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Z:\Hanau-Netz\NG2-RM\16_Jahresdaten\2022\03 Strom\Smart Meter\02 Final\"/>
    </mc:Choice>
  </mc:AlternateContent>
  <workbookProtection workbookAlgorithmName="SHA-512" workbookHashValue="7Ic9OhKiL3kLujNNVxua57j1IB9Qf+Q/x7ewj+qQ9DHOsk/ISFvqq47q0eKoBsaNt/ZF7lj+9rLSwSgNCD85HA==" workbookSaltValue="5MltHN9QOO00rdCaM5E73A==" workbookSpinCount="100000" lockStructure="1"/>
  <bookViews>
    <workbookView xWindow="0" yWindow="0" windowWidth="19200" windowHeight="6375"/>
  </bookViews>
  <sheets>
    <sheet name="elektr. PB Standardl. MSB" sheetId="4" r:id="rId1"/>
    <sheet name="Tabelle5" sheetId="7" state="hidden" r:id="rId2"/>
    <sheet name="Tabelle1" sheetId="3" state="hidden" r:id="rId3"/>
  </sheets>
  <externalReferences>
    <externalReference r:id="rId4"/>
    <externalReference r:id="rId5"/>
    <externalReference r:id="rId6"/>
    <externalReference r:id="rId7"/>
    <externalReference r:id="rId8"/>
  </externalReferences>
  <definedNames>
    <definedName name="_____BF2" hidden="1">{"PAGID","COL01","COL05","COL06","COL10","COL11","COL12","COL13","COL14","COL15","COL16","COL17","COL18","COL19","COL21","COL22","COL23","COL24","COL25","COL26","COL27","COL28","COL29","COL31","DATUM"}</definedName>
    <definedName name="_____FC2002" hidden="1">{2,"IST2000","",FALSE,TRUE,FALSE,FALSE,"",1,FALSE,2,FALSE,FALSE,"","",FALSE,FALSE,1,"QGPL/",FALSE,1,#N/A,#N/A,#N/A,#N/A,#N/A,#N/A,#N/A,1,"7/24/2001  2:52:58 PM",90,0}</definedName>
    <definedName name="_____IST2000" hidden="1">{2,"IST2000","",FALSE,TRUE,FALSE,FALSE,"",1,FALSE,2,FALSE,FALSE,"","",FALSE,FALSE,1,"QGPL/",FALSE,1,#N/A,#N/A,#N/A,#N/A,#N/A,#N/A,#N/A,1,"7/24/2001  2:52:58 PM",90,0}</definedName>
    <definedName name="_____KV2004" hidden="1">{2,"IST2000","",FALSE,TRUE,FALSE,FALSE,"",1,FALSE,2,FALSE,FALSE,"","",FALSE,FALSE,1,"QGPL/",FALSE,1,#N/A,#N/A,#N/A,#N/A,#N/A,#N/A,#N/A,1,"7/24/2001  2:52:58 PM",90,0}</definedName>
    <definedName name="___BF2" hidden="1">{"PAGID","COL01","COL05","COL06","COL10","COL11","COL12","COL13","COL14","COL15","COL16","COL17","COL18","COL19","COL21","COL22","COL23","COL24","COL25","COL26","COL27","COL28","COL29","COL31","DATUM"}</definedName>
    <definedName name="___FC2002" hidden="1">{2,"IST2000","",FALSE,TRUE,FALSE,FALSE,"",1,FALSE,2,FALSE,FALSE,"","",FALSE,FALSE,1,"QGPL/",FALSE,1,#N/A,#N/A,#N/A,#N/A,#N/A,#N/A,#N/A,1,"7/24/2001  2:52:58 PM",90,0}</definedName>
    <definedName name="___IST2000" hidden="1">{2,"IST2000","",FALSE,TRUE,FALSE,FALSE,"",1,FALSE,2,FALSE,FALSE,"","",FALSE,FALSE,1,"QGPL/",FALSE,1,#N/A,#N/A,#N/A,#N/A,#N/A,#N/A,#N/A,1,"7/24/2001  2:52:58 PM",90,0}</definedName>
    <definedName name="___KV2004" hidden="1">{2,"IST2000","",FALSE,TRUE,FALSE,FALSE,"",1,FALSE,2,FALSE,FALSE,"","",FALSE,FALSE,1,"QGPL/",FALSE,1,#N/A,#N/A,#N/A,#N/A,#N/A,#N/A,#N/A,1,"7/24/2001  2:52:58 PM",90,0}</definedName>
    <definedName name="__123Graph_AGRAFIK2" hidden="1">[1]Niederrad!#REF!</definedName>
    <definedName name="__123Graph_AGRAFIK3" hidden="1">[1]Niederrad!#REF!</definedName>
    <definedName name="__BF2" hidden="1">{"PAGID","COL01","COL05","COL06","COL10","COL11","COL12","COL13","COL14","COL15","COL16","COL17","COL18","COL19","COL21","COL22","COL23","COL24","COL25","COL26","COL27","COL28","COL29","COL31","DATUM"}</definedName>
    <definedName name="__c" hidden="1">{#N/A,#N/A,FALSE,"Layout Cash Flow"}</definedName>
    <definedName name="__FC2002" hidden="1">{2,"IST2000","",FALSE,TRUE,FALSE,FALSE,"",1,FALSE,2,FALSE,FALSE,"","",FALSE,FALSE,1,"QGPL/",FALSE,1,#N/A,#N/A,#N/A,#N/A,#N/A,#N/A,#N/A,1,"7/24/2001  2:52:58 PM",90,0}</definedName>
    <definedName name="__IST2000" hidden="1">{2,"IST2000","",FALSE,TRUE,FALSE,FALSE,"",1,FALSE,2,FALSE,FALSE,"","",FALSE,FALSE,1,"QGPL/",FALSE,1,#N/A,#N/A,#N/A,#N/A,#N/A,#N/A,#N/A,1,"7/24/2001  2:52:58 PM",90,0}</definedName>
    <definedName name="__KV2004" hidden="1">{2,"IST2000","",FALSE,TRUE,FALSE,FALSE,"",1,FALSE,2,FALSE,FALSE,"","",FALSE,FALSE,1,"QGPL/",FALSE,1,#N/A,#N/A,#N/A,#N/A,#N/A,#N/A,#N/A,1,"7/24/2001  2:52:58 PM",90,0}</definedName>
    <definedName name="__re34" hidden="1">{"Deckbl",#N/A,FALSE,"Deckblatt";"Eckzahlen",#N/A,FALSE,"Eckzahlen";"Bilanz",#N/A,FALSE,"Bilanz";"GuV",#N/A,FALSE,"GUV";"GuvScha_Wa",#N/A,FALSE,"GuvScha+Wa";"guvgi",#N/A,FALSE,"GuvGI";"guvdd",#N/A,FALSE,"GuvDD";#N/A,#N/A,FALSE,"Guv3D";"guvwaren",#N/A,FALSE,"GuvWaren";"guvbestückung",#N/A,FALSE,"GuvBestück";"guvprojek",#N/A,FALSE,"GuvProjek";"guvesr",#N/A,FALSE,"GuvESR";"investalt.",#N/A,FALSE,"Invest alt.";"aventw",#N/A,FALSE,"AV-Entw.";"personal",#N/A,FALSE,"Persaufw";"personal2",#N/A,FALSE,"Persaufw";"pmgerüst",#N/A,FALSE,"Preis-Mengen-Gerüst";"cflow1",#N/A,FALSE,"CashFlow";"cflow2",#N/A,FALSE,"CashFlow";"cflow3",#N/A,FALSE,"CashFlow";"FCF",#N/A,FALSE,"Unternehmensbewertung DCF";"WACC",#N/A,FALSE,"Unternehmensbewertung DCF";"Wert",#N/A,FALSE,"Unternehmensbewertung DCF"}</definedName>
    <definedName name="_BF2" hidden="1">{"PAGID","COL01","COL05","COL06","COL10","COL11","COL12","COL13","COL14","COL15","COL16","COL17","COL18","COL19","COL21","COL22","COL23","COL24","COL25","COL26","COL27","COL28","COL29","COL31","DATUM"}</definedName>
    <definedName name="_c" hidden="1">{#N/A,#N/A,FALSE,"Layout Cash Flow"}</definedName>
    <definedName name="_FC2002" hidden="1">{2,"IST2000","",FALSE,TRUE,FALSE,FALSE,"",1,FALSE,2,FALSE,FALSE,"","",FALSE,FALSE,1,"QGPL/",FALSE,1,#N/A,#N/A,#N/A,#N/A,#N/A,#N/A,#N/A,1,"7/24/2001  2:52:58 PM",90,0}</definedName>
    <definedName name="_Fill" hidden="1">#REF!</definedName>
    <definedName name="_IST2000" hidden="1">{2,"IST2000","",FALSE,TRUE,FALSE,FALSE,"",1,FALSE,2,FALSE,FALSE,"","",FALSE,FALSE,1,"QGPL/",FALSE,1,#N/A,#N/A,#N/A,#N/A,#N/A,#N/A,#N/A,1,"7/24/2001  2:52:58 PM",90,0}</definedName>
    <definedName name="_Key1" hidden="1">#REF!</definedName>
    <definedName name="_Key2" hidden="1">#REF!</definedName>
    <definedName name="_KV2004" hidden="1">{2,"IST2000","",FALSE,TRUE,FALSE,FALSE,"",1,FALSE,2,FALSE,FALSE,"","",FALSE,FALSE,1,"QGPL/",FALSE,1,#N/A,#N/A,#N/A,#N/A,#N/A,#N/A,#N/A,1,"7/24/2001  2:52:58 PM",90,0}</definedName>
    <definedName name="_Order1" hidden="1">255</definedName>
    <definedName name="_Order2" hidden="1">255</definedName>
    <definedName name="_re34" hidden="1">{"Deckbl",#N/A,FALSE,"Deckblatt";"Eckzahlen",#N/A,FALSE,"Eckzahlen";"Bilanz",#N/A,FALSE,"Bilanz";"GuV",#N/A,FALSE,"GUV";"GuvScha_Wa",#N/A,FALSE,"GuvScha+Wa";"guvgi",#N/A,FALSE,"GuvGI";"guvdd",#N/A,FALSE,"GuvDD";#N/A,#N/A,FALSE,"Guv3D";"guvwaren",#N/A,FALSE,"GuvWaren";"guvbestückung",#N/A,FALSE,"GuvBestück";"guvprojek",#N/A,FALSE,"GuvProjek";"guvesr",#N/A,FALSE,"GuvESR";"investalt.",#N/A,FALSE,"Invest alt.";"aventw",#N/A,FALSE,"AV-Entw.";"personal",#N/A,FALSE,"Persaufw";"personal2",#N/A,FALSE,"Persaufw";"pmgerüst",#N/A,FALSE,"Preis-Mengen-Gerüst";"cflow1",#N/A,FALSE,"CashFlow";"cflow2",#N/A,FALSE,"CashFlow";"cflow3",#N/A,FALSE,"CashFlow";"FCF",#N/A,FALSE,"Unternehmensbewertung DCF";"WACC",#N/A,FALSE,"Unternehmensbewertung DCF";"Wert",#N/A,FALSE,"Unternehmensbewertung DCF"}</definedName>
    <definedName name="_Sort" hidden="1">#REF!</definedName>
    <definedName name="aa" hidden="1">{2,"aa","aaaa",FALSE,TRUE,FALSE,FALSE,"",1,FALSE,0,FALSE,FALSE,"","",FALSE,FALSE,1,"QGPL/",FALSE,1,#N/A,#N/A,#N/A,#N/A,#N/A,#N/A,#N/A,0,"5/14/2001  3:22:51 PM",53,0.0000347222230629995}</definedName>
    <definedName name="aa_DOR" hidden="1">#REF!</definedName>
    <definedName name="aa_FI" hidden="1">{"MISDATE035/G_MACH1"}</definedName>
    <definedName name="aa_OF" hidden="1">{"PAGID","COL01","COL05","COL06","COL10","COL11","COL12","COL13","COL14","COL15","COL16","COL17","COL18","COL19","COL21","COL22","COL23","COL24","COL25","COL26","COL27","COL28","COL29","COL31","DATUM"}</definedName>
    <definedName name="AAA_DOCTOPS" hidden="1">"AAA_SET"</definedName>
    <definedName name="AAA_duser" hidden="1">"OFF"</definedName>
    <definedName name="AAB_Addin5" hidden="1">"AAB_Description for addin 5,Description for addin 5,Description for addin 5,Description for addin 5,Description for addin 5,Description for addin 5"</definedName>
    <definedName name="abc" hidden="1">{"Ebit GuV",#N/A,FALSE,"EBIT";"Finanzbedarf1",#N/A,FALSE,"Finanzbedarf";"GuV",#N/A,FALSE,"1.GUV";"GuV Hist. 2",#N/A,FALSE,"1.GUV";"GuV Plan3",#N/A,FALSE,"1.GUV";"Bilanz Aktiva Hist",#N/A,FALSE,"2.Bilanz ";"Bilanz Passiva Hist",#N/A,FALSE,"2.Bilanz ";"Bilanz Aktiva Plan",#N/A,FALSE,"2.Bilanz ";"Bilanz Passiva Plan",#N/A,FALSE,"2.Bilanz ";"Personal Hist",#N/A,FALSE,"1.1.2. Personal";"Personal Plan",#N/A,FALSE,"1.1.2. Personal";"Umschalter AV",#N/A,FALSE,"2.2.Umschalter Anlagevermögen";"AV 93 95",#N/A,FALSE,"2.2.1.Anlagevermögen (Hist.)";"AV Plan 97 98",#N/A,FALSE,"2.2.2.AV Plan";"AV 95 97",#N/A,FALSE,"2.2.1.Anlagevermögen (Hist.)";"AV Plan 98 00",#N/A,FALSE,"2.2.2.AV Plan";"AV Plan 00 01",#N/A,FALSE,"2.2.2.AV Plan"}</definedName>
    <definedName name="abd" hidden="1">{"Deckbl",#N/A,FALSE,"Deckblatt";"Eckzahlen",#N/A,FALSE,"Eckzahlen";"Bilanz",#N/A,FALSE,"Bilanz";"GuV",#N/A,FALSE,"GUV";"GuvScha_Wa",#N/A,FALSE,"GuvScha+Wa";"guvgi",#N/A,FALSE,"GuvGI";"guvdd",#N/A,FALSE,"GuvDD";#N/A,#N/A,FALSE,"Guv3D";"guvwaren",#N/A,FALSE,"GuvWaren";"guvbestückung",#N/A,FALSE,"GuvBestück";"guvprojek",#N/A,FALSE,"GuvProjek";"guvesr",#N/A,FALSE,"GuvESR";"investalt.",#N/A,FALSE,"Invest alt.";"aventw",#N/A,FALSE,"AV-Entw.";"personal",#N/A,FALSE,"Persaufw";"personal2",#N/A,FALSE,"Persaufw";"pmgerüst",#N/A,FALSE,"Preis-Mengen-Gerüst";"cflow1",#N/A,FALSE,"CashFlow";"cflow2",#N/A,FALSE,"CashFlow";"cflow3",#N/A,FALSE,"CashFlow";"FCF",#N/A,FALSE,"Unternehmensbewertung DCF";"WACC",#N/A,FALSE,"Unternehmensbewertung DCF";"Wert",#N/A,FALSE,"Unternehmensbewertung DCF"}</definedName>
    <definedName name="abe" hidden="1">{"GuVGmbH",#N/A,FALSE,"ratios";"BilanzGmbH",#N/A,FALSE,"ratios";"BilanzKG",#N/A,FALSE,"ratios";"GuVKG",#N/A,FALSE,"ratios"}</definedName>
    <definedName name="adrharh" hidden="1">{"WACC",#N/A,FALSE,"Bewertung D&amp;Co";"DCF",#N/A,FALSE,"Bewertung D&amp;Co";"Wert",#N/A,FALSE,"Bewertung D&amp;Co";"Investitionen",#N/A,FALSE,"Cash D&amp;Co";"EBIT",#N/A,FALSE,"Cash D&amp;Co";"Cash Flow",#N/A,FALSE,"Cash D&amp;Co";"FCF",#N/A,FALSE,"Cash D&amp;Co";"EBIT Multiplier",#N/A,FALSE,"EBIT-Multiplier";"Branchen Beta",#N/A,FALSE,"Branchen-Beta";"Dax Rendite",#N/A,FALSE,"DAX-Rendite";"Bu Rendite",#N/A,FALSE,"Bu-Anl-Rendite"}</definedName>
    <definedName name="aerhaerhaerh" hidden="1">{"Deckbl",#N/A,FALSE,"Deckblatt";"Eckzahlen",#N/A,FALSE,"Eckzahlen";"Bilanz",#N/A,FALSE,"Bilanz";"GuV",#N/A,FALSE,"GUV";"GuvScha_Wa",#N/A,FALSE,"GuvScha+Wa";"guvgi",#N/A,FALSE,"GuvGI";"guvdd",#N/A,FALSE,"GuvDD";#N/A,#N/A,FALSE,"Guv3D";"guvwaren",#N/A,FALSE,"GuvWaren";"guvbestückung",#N/A,FALSE,"GuvBestück";"guvprojek",#N/A,FALSE,"GuvProjek";"guvesr",#N/A,FALSE,"GuvESR";"investalt.",#N/A,FALSE,"Invest alt.";"aventw",#N/A,FALSE,"AV-Entw.";"personal",#N/A,FALSE,"Persaufw";"personal2",#N/A,FALSE,"Persaufw";"pmgerüst",#N/A,FALSE,"Preis-Mengen-Gerüst";"cflow1",#N/A,FALSE,"CashFlow";"cflow2",#N/A,FALSE,"CashFlow";"cflow3",#N/A,FALSE,"CashFlow";"FCF",#N/A,FALSE,"Unternehmensbewertung DCF";"WACC",#N/A,FALSE,"Unternehmensbewertung DCF";"Wert",#N/A,FALSE,"Unternehmensbewertung DCF"}</definedName>
    <definedName name="annuitätem" hidden="1">{2,"IST2000","",FALSE,TRUE,FALSE,FALSE,"",1,FALSE,2,FALSE,FALSE,"","",FALSE,FALSE,1,"QGPL/",FALSE,1,#N/A,#N/A,#N/A,#N/A,#N/A,#N/A,#N/A,1,"7/24/2001  2:52:58 PM",90,0}</definedName>
    <definedName name="anscount" hidden="1">2</definedName>
    <definedName name="Anteil_ABR">'[2]C1. Verprobung'!$BM$39</definedName>
    <definedName name="Anteil_MDL">'[2]C1. Verprobung'!$BK$39</definedName>
    <definedName name="Anteil_MSB">'[2]C1. Verprobung'!$BL$39</definedName>
    <definedName name="Anteil_Netz">'[2]C1. Verprobung'!$BJ$39</definedName>
    <definedName name="are" hidden="1">{"Aktiva_Gittelde",#N/A,TRUE,"Bilanz-Gittelde";"Liabilities_gittelde",#N/A,TRUE,"Bilanz-Gittelde";"GuV_Gittelde",#N/A,TRUE,"GuV-Gittelde";"Aktiva Dresden",#N/A,TRUE,"Bilanz-Dresden";"Passiva Dresden",#N/A,TRUE,"Bilanz-Dresden";"guv Dresden",#N/A,TRUE,"Guv-Dresden";"FPC_Aktiva_hist",#N/A,TRUE,"Bilanz-FPC-D&amp;Co";"FPC_Passiva_hist",#N/A,TRUE,"Bilanz-FPC-D&amp;Co";"FPC_Aktiva_Plan",#N/A,TRUE,"Bilanz-FPC-D&amp;Co";"FPC_Passiva_Plan",#N/A,TRUE,"Bilanz-FPC-D&amp;Co";"FPC_GuV_hist",#N/A,TRUE,"GuV-FPC";"FPC_GuV_Plan",#N/A,TRUE,"GuV-FPC"}</definedName>
    <definedName name="arewaerrwa" hidden="1">{2,"ttt","ttttt",FALSE,TRUE,FALSE,FALSE,"",1,FALSE,0,FALSE,FALSE,"","",FALSE,FALSE,1,"QGPL/",FALSE,1,#N/A,#N/A,#N/A,#N/A,#N/A,#N/A,#N/A,0,"4/17/2001  1:41:09 PM",53,0.0000231481462833472}</definedName>
    <definedName name="AS2DocOpenMode" hidden="1">"AS2DocumentEdit"</definedName>
    <definedName name="AS2HasNoAutoHeaderFooter" hidden="1">" "</definedName>
    <definedName name="ASaQSS" hidden="1">{"Ebit GuV",#N/A,FALSE,"EBIT";"Finanzbedarf1",#N/A,FALSE,"Finanzbedarf";"GuV",#N/A,FALSE,"1.GUV";"GuV Hist. 2",#N/A,FALSE,"1.GUV";"GuV Plan3",#N/A,FALSE,"1.GUV";"Bilanz Aktiva Hist",#N/A,FALSE,"2.Bilanz ";"Bilanz Passiva Hist",#N/A,FALSE,"2.Bilanz ";"Bilanz Aktiva Plan",#N/A,FALSE,"2.Bilanz ";"Bilanz Passiva Plan",#N/A,FALSE,"2.Bilanz ";"Personal Hist",#N/A,FALSE,"1.1.2. Personal";"Personal Plan",#N/A,FALSE,"1.1.2. Personal";"Umschalter AV",#N/A,FALSE,"2.2.Umschalter Anlagevermögen";"AV 93 95",#N/A,FALSE,"2.2.1.Anlagevermögen (Hist.)";"AV Plan 97 98",#N/A,FALSE,"2.2.2.AV Plan";"AV 95 97",#N/A,FALSE,"2.2.1.Anlagevermögen (Hist.)";"AV Plan 98 00",#N/A,FALSE,"2.2.2.AV Plan";"AV Plan 00 01",#N/A,FALSE,"2.2.2.AV Plan"}</definedName>
    <definedName name="asd" hidden="1">{"Ebit GuV",#N/A,FALSE,"EBIT";"Finanzbedarf1",#N/A,FALSE,"Finanzbedarf";"GuV",#N/A,FALSE,"1.GUV";"GuV Hist. 2",#N/A,FALSE,"1.GUV";"GuV Plan3",#N/A,FALSE,"1.GUV";"Bilanz Aktiva Hist",#N/A,FALSE,"2.Bilanz ";"Bilanz Passiva Hist",#N/A,FALSE,"2.Bilanz ";"Bilanz Aktiva Plan",#N/A,FALSE,"2.Bilanz ";"Bilanz Passiva Plan",#N/A,FALSE,"2.Bilanz ";"Personal Hist",#N/A,FALSE,"1.1.2. Personal";"Personal Plan",#N/A,FALSE,"1.1.2. Personal";"Umschalter AV",#N/A,FALSE,"2.2.Umschalter Anlagevermögen";"AV 93 95",#N/A,FALSE,"2.2.1.Anlagevermögen (Hist.)";"AV Plan 97 98",#N/A,FALSE,"2.2.2.AV Plan";"AV 95 97",#N/A,FALSE,"2.2.1.Anlagevermögen (Hist.)";"AV Plan 98 00",#N/A,FALSE,"2.2.2.AV Plan";"AV Plan 00 01",#N/A,FALSE,"2.2.2.AV Plan"}</definedName>
    <definedName name="Aufschlag_TK">'[2]Preis Stromzähler'!$S$136</definedName>
    <definedName name="AVA" hidden="1">{2,"IST2000","",FALSE,TRUE,FALSE,FALSE,"",1,FALSE,2,FALSE,FALSE,"","",FALSE,FALSE,1,"QGPL/",FALSE,1,#N/A,#N/A,#N/A,#N/A,#N/A,#N/A,#N/A,1,"7/24/2001  2:52:58 PM",90,0}</definedName>
    <definedName name="ÄZ_DZ">'[2]Preis Stromzähler'!$F$96</definedName>
    <definedName name="ÄZ_HS">'[2]Preis Stromzähler'!$E$86</definedName>
    <definedName name="ÄZ_HS_RLM">'[2]Preis Stromzähler'!$F$86</definedName>
    <definedName name="ÄZ_MS">'[2]Preis Stromzähler'!$E$85</definedName>
    <definedName name="ÄZ_MS_RLM">'[2]Preis Stromzähler'!$F$85</definedName>
    <definedName name="ÄZ_NS">'[2]Preis Stromzähler'!$E$84</definedName>
    <definedName name="ÄZ_NS_RLM">'[2]Preis Stromzähler'!$F$84</definedName>
    <definedName name="b" hidden="1">{"MISDATE035/G_MACH1"}</definedName>
    <definedName name="balance_type">1</definedName>
    <definedName name="bb" hidden="1">{2,"bb","bbb",FALSE,TRUE,FALSE,FALSE,"",1,FALSE,0,FALSE,FALSE,"","",FALSE,FALSE,1,"QGPL/",FALSE,1,#N/A,#N/A,#N/A,#N/A,#N/A,#N/A,#N/A,0,"6/7/2001  6:15:30 PM",53,0.0000231481462833472}</definedName>
    <definedName name="bb_DOR" hidden="1">#REF!</definedName>
    <definedName name="bb_FI" hidden="1">{"MISDATE035/G_MACH1"}</definedName>
    <definedName name="bb_OF" hidden="1">{"PAGID","COL01","COL05","COL06","COL10","COL11","COL12","COL13","COL14","COL15","COL16","COL17","COL18","COL19","COL21","COL22","COL23","COL24","COL25","COL26","COL27","COL28","COL29","COL31","DATUM"}</definedName>
    <definedName name="bbbbb" hidden="1">{2,"IST2000","",FALSE,TRUE,FALSE,FALSE,"",1,FALSE,2,FALSE,FALSE,"","",FALSE,FALSE,1,"QGPL/",FALSE,1,#N/A,#N/A,#N/A,#N/A,#N/A,#N/A,#N/A,1,"7/24/2001  2:52:58 PM",90,0}</definedName>
    <definedName name="Bereiche" hidden="1">{2,"Bereiche","",FALSE,TRUE,FALSE,FALSE,"",1,FALSE,0,FALSE,FALSE,"","",FALSE,FALSE,1,"QGPL/",FALSE,1,#N/A,#N/A,#N/A,#N/A,#N/A,#N/A,#N/A,0,"2/22/2001  11:51:43 AM",294,0.0000810185156296939}</definedName>
    <definedName name="Bereiche_DOR" hidden="1">'[3]Excel-input'!$A$1:$V$1</definedName>
    <definedName name="Bereiche_FI" hidden="1">{"MISDATE035/G_OEST1"}</definedName>
    <definedName name="Bereiche_OF" hidden="1">{"PAGID","COL01","COL05","COL06","COL10","COL11","COL12","COL13","COL14","COL15","COL16","COL17","COL18","COL19","COL21","COL22","COL23","COL24","COL25","COL26","COL27","COL28","COL29","COL31","DATUM"}</definedName>
    <definedName name="Bitte_wählen">[4]A4!$B$7</definedName>
    <definedName name="calc">1</definedName>
    <definedName name="CAPEX">'[2]Preis Stromzähler'!$F$76</definedName>
    <definedName name="cde" hidden="1">{"Ebit GuV",#N/A,FALSE,"EBIT";"Finanzbedarf1",#N/A,FALSE,"Finanzbedarf";"GuV",#N/A,FALSE,"1.GUV";"GuV Hist. 2",#N/A,FALSE,"1.GUV";"GuV Plan3",#N/A,FALSE,"1.GUV";"Bilanz Aktiva Hist",#N/A,FALSE,"2.Bilanz ";"Bilanz Passiva Hist",#N/A,FALSE,"2.Bilanz ";"Bilanz Aktiva Plan",#N/A,FALSE,"2.Bilanz ";"Bilanz Passiva Plan",#N/A,FALSE,"2.Bilanz ";"Personal Hist",#N/A,FALSE,"1.1.2. Personal";"Personal Plan",#N/A,FALSE,"1.1.2. Personal";"Umschalter AV",#N/A,FALSE,"2.2.Umschalter Anlagevermögen";"AV 93 95",#N/A,FALSE,"2.2.1.Anlagevermögen (Hist.)";"AV Plan 97 98",#N/A,FALSE,"2.2.2.AV Plan";"AV 95 97",#N/A,FALSE,"2.2.1.Anlagevermögen (Hist.)";"AV Plan 98 00",#N/A,FALSE,"2.2.2.AV Plan";"AV Plan 00 01",#N/A,FALSE,"2.2.2.AV Plan"}</definedName>
    <definedName name="co">1</definedName>
    <definedName name="d" hidden="1">{#N/A,#N/A,FALSE,"Finanzbedarsrechnung"}</definedName>
    <definedName name="dasrfearewr" hidden="1">{"MISDATE035/G_OEST1"}</definedName>
    <definedName name="dd" hidden="1">{#N/A,#N/A,FALSE,"Layout Aktiva";#N/A,#N/A,FALSE,"Layout Passiva"}</definedName>
    <definedName name="ddd" hidden="1">{#N/A,#N/A,FALSE,"Aging Summary";#N/A,#N/A,FALSE,"Ratio Analysis";#N/A,#N/A,FALSE,"Test 120 Day Accts";#N/A,#N/A,FALSE,"Tickmarks"}</definedName>
    <definedName name="dfas" hidden="1">{"PAGID","COL01","COL05","COL06","COL10","COL11","COL12","COL13","COL14","COL15","COL16","COL17","COL18","COL19","COL21","COL22","COL23","COL24","COL25","COL26","COL27","COL28","COL29","COL31","DATUM"}</definedName>
    <definedName name="dfgsadf" hidden="1">{2,"IST2000","",FALSE,TRUE,FALSE,FALSE,"",1,FALSE,2,FALSE,FALSE,"","",FALSE,FALSE,1,"QGPL/",FALSE,1,#N/A,#N/A,#N/A,#N/A,#N/A,#N/A,#N/A,1,"7/24/2001  2:52:58 PM",90,0}</definedName>
    <definedName name="_xlnm.Print_Area" localSheetId="0">'elektr. PB Standardl. MSB'!$A$1:$G$121</definedName>
    <definedName name="dsafdsaf" hidden="1">{"MISDATE021/G_SENG21"}</definedName>
    <definedName name="ee" hidden="1">{2,"ee","eeee",FALSE,TRUE,FALSE,FALSE,"",1,FALSE,0,FALSE,FALSE,"","",FALSE,FALSE,1,"QGPL/",FALSE,1,#N/A,#N/A,#N/A,#N/A,#N/A,#N/A,#N/A,0,"5/11/2001  10:49:27 AM",53,0.0000347222230629995}</definedName>
    <definedName name="ee_DOR" hidden="1">#REF!</definedName>
    <definedName name="ee_FI" hidden="1">{"MISDATE035/G_MACH1"}</definedName>
    <definedName name="ee_OF" hidden="1">{"PAGID","COL01","COL05","COL06","COL10","COL11","COL12","COL13","COL14","COL15","COL16","COL17","COL18","COL19","COL21","COL22","COL23","COL24","COL25","COL26","COL27","COL28","COL29","COL31","DATUM"}</definedName>
    <definedName name="EFqef" hidden="1">{"Ebit GuV",#N/A,FALSE,"EBIT";"Finanzbedarf1",#N/A,FALSE,"Finanzbedarf";"GuV",#N/A,FALSE,"1.GUV";"GuV Hist. 2",#N/A,FALSE,"1.GUV";"GuV Plan3",#N/A,FALSE,"1.GUV";"Bilanz Aktiva Hist",#N/A,FALSE,"2.Bilanz ";"Bilanz Passiva Hist",#N/A,FALSE,"2.Bilanz ";"Bilanz Aktiva Plan",#N/A,FALSE,"2.Bilanz ";"Bilanz Passiva Plan",#N/A,FALSE,"2.Bilanz ";"Personal Hist",#N/A,FALSE,"1.1.2. Personal";"Personal Plan",#N/A,FALSE,"1.1.2. Personal";"Umschalter AV",#N/A,FALSE,"2.2.Umschalter Anlagevermögen";"AV 93 95",#N/A,FALSE,"2.2.1.Anlagevermögen (Hist.)";"AV Plan 97 98",#N/A,FALSE,"2.2.2.AV Plan";"AV 95 97",#N/A,FALSE,"2.2.1.Anlagevermögen (Hist.)";"AV Plan 98 00",#N/A,FALSE,"2.2.2.AV Plan";"AV Plan 00 01",#N/A,FALSE,"2.2.2.AV Plan"}</definedName>
    <definedName name="Energie.2007" hidden="1">{2,"IST2000","",FALSE,TRUE,FALSE,FALSE,"",1,FALSE,2,FALSE,FALSE,"","",FALSE,FALSE,1,"QGPL/",FALSE,1,#N/A,#N/A,#N/A,#N/A,#N/A,#N/A,#N/A,1,"7/24/2001  2:52:58 PM",90,0}</definedName>
    <definedName name="erawerwer" hidden="1">{"PAGID","COL01","COL05","COL06","COL10","COL11","COL12","COL13","COL14","COL15","COL16","COL17","COL18","COL19","COL21","COL22","COL23","COL24","COL25","COL27","COL28","COL29"}</definedName>
    <definedName name="erer" hidden="1">{"Deckbl",#N/A,FALSE,"Deckblatt";"Eckzahlen",#N/A,FALSE,"Eckzahlen";"Bilanz",#N/A,FALSE,"Bilanz";"GuV",#N/A,FALSE,"GUV";"GuvScha_Wa",#N/A,FALSE,"GuvScha+Wa";"guvgi",#N/A,FALSE,"GuvGI";"guvdd",#N/A,FALSE,"GuvDD";#N/A,#N/A,FALSE,"Guv3D";"guvwaren",#N/A,FALSE,"GuvWaren";"guvbestückung",#N/A,FALSE,"GuvBestück";"guvprojek",#N/A,FALSE,"GuvProjek";"guvesr",#N/A,FALSE,"GuvESR";"investalt.",#N/A,FALSE,"Invest alt.";"aventw",#N/A,FALSE,"AV-Entw.";"personal",#N/A,FALSE,"Persaufw";"personal2",#N/A,FALSE,"Persaufw";"pmgerüst",#N/A,FALSE,"Preis-Mengen-Gerüst";"cflow1",#N/A,FALSE,"CashFlow";"cflow2",#N/A,FALSE,"CashFlow";"cflow3",#N/A,FALSE,"CashFlow";"FCF",#N/A,FALSE,"Unternehmensbewertung DCF";"WACC",#N/A,FALSE,"Unternehmensbewertung DCF";"Wert",#N/A,FALSE,"Unternehmensbewertung DCF"}</definedName>
    <definedName name="ererer3" hidden="1">{"Deckbl",#N/A,FALSE,"Deckblatt";"Eckzahlen",#N/A,FALSE,"Eckzahlen";"Bilanz",#N/A,FALSE,"Bilanz";"GuV",#N/A,FALSE,"GUV";"GuvScha_Wa",#N/A,FALSE,"GuvScha+Wa";"guvgi",#N/A,FALSE,"GuvGI";"guvdd",#N/A,FALSE,"GuvDD";#N/A,#N/A,FALSE,"Guv3D";"guvwaren",#N/A,FALSE,"GuvWaren";"guvbestückung",#N/A,FALSE,"GuvBestück";"guvprojek",#N/A,FALSE,"GuvProjek";"guvesr",#N/A,FALSE,"GuvESR";"investalt.",#N/A,FALSE,"Invest alt.";"aventw",#N/A,FALSE,"AV-Entw.";"personal",#N/A,FALSE,"Persaufw";"personal2",#N/A,FALSE,"Persaufw";"pmgerüst",#N/A,FALSE,"Preis-Mengen-Gerüst";"cflow1",#N/A,FALSE,"CashFlow";"cflow2",#N/A,FALSE,"CashFlow";"cflow3",#N/A,FALSE,"CashFlow";"FCF",#N/A,FALSE,"Unternehmensbewertung DCF";"WACC",#N/A,FALSE,"Unternehmensbewertung DCF";"Wert",#N/A,FALSE,"Unternehmensbewertung DCF"}</definedName>
    <definedName name="erererer" hidden="1">{"Aktiva_Gittelde",#N/A,TRUE,"Bilanz-Gittelde";"Liabilities_gittelde",#N/A,TRUE,"Bilanz-Gittelde";"GuV_Gittelde",#N/A,TRUE,"GuV-Gittelde";"Aktiva Dresden",#N/A,TRUE,"Bilanz-Dresden";"Passiva Dresden",#N/A,TRUE,"Bilanz-Dresden";"guv Dresden",#N/A,TRUE,"Guv-Dresden";"FPC_Aktiva_hist",#N/A,TRUE,"Bilanz-FPC-D&amp;Co";"FPC_Passiva_hist",#N/A,TRUE,"Bilanz-FPC-D&amp;Co";"FPC_Aktiva_Plan",#N/A,TRUE,"Bilanz-FPC-D&amp;Co";"FPC_Passiva_Plan",#N/A,TRUE,"Bilanz-FPC-D&amp;Co";"FPC_GuV_hist",#N/A,TRUE,"GuV-FPC";"FPC_GuV_Plan",#N/A,TRUE,"GuV-FPC"}</definedName>
    <definedName name="erewareraw" hidden="1">{"MISDATE035/G_MACH1"}</definedName>
    <definedName name="erfwer" hidden="1">{"PAGID","COL01","COL05","COL06","COL10","COL11","COL12","COL13","COL14","COL15","COL16","COL17","COL18","COL19","COL21","COL22","COL23","COL24","COL25","COL26","COL27","COL28","COL29","COL31","DATUM"}</definedName>
    <definedName name="erwareer" hidden="1">{"PAGID","COL01","COL05","COL06","COL10","COL11","COL12","COL13","COL14","COL15","COL16","COL17","COL18","COL19","COL21","COL22","COL23","COL24","COL25","COL26","COL27","COL28","COL29","COL31","DATUM"}</definedName>
    <definedName name="ewarwer" hidden="1">{"MISDATE035/G_MACH1"}</definedName>
    <definedName name="Faktor_HS">'[2]Preis Stromzähler'!$D$86</definedName>
    <definedName name="Faktor_MS">'[2]Preis Stromzähler'!$D$85</definedName>
    <definedName name="Faktor_RLM">'[2]Preis Stromzähler'!$D$88</definedName>
    <definedName name="FES_Gesamt" hidden="1">{2,"FES_Gesamt","",FALSE,TRUE,FALSE,FALSE,"",1,FALSE,0,FALSE,FALSE,"","",FALSE,FALSE,1,"QGPL/",FALSE,1,#N/A,#N/A,#N/A,#N/A,#N/A,#N/A,#N/A,1,"4/12/2001  2:20:01 PM",53,0.0000231481462833472}</definedName>
    <definedName name="FES_Gesamt_DOR" hidden="1">#REF!</definedName>
    <definedName name="FES_Gesamt_FI" hidden="1">{"MISDATE035/G_OEST1"}</definedName>
    <definedName name="FES_Gesamt_OF" hidden="1">{"PAGID","COL01","COL05","COL06","COL10","COL11","COL12","COL13","COL14","COL15","COL16","COL17","COL18","COL19","COL21","COL22","COL23","COL24","COL25","COL27","COL28","COL29"}</definedName>
    <definedName name="FünfÜbers" hidden="1">{#N/A,#N/A,FALSE,"Aging Summary";#N/A,#N/A,FALSE,"Ratio Analysis";#N/A,#N/A,FALSE,"Test 120 Day Accts";#N/A,#N/A,FALSE,"Tickmarks"}</definedName>
    <definedName name="fwwefwef" hidden="1">{"Ebit GuV",#N/A,FALSE,"EBIT";"Finanzbedarf1",#N/A,FALSE,"Finanzbedarf";"GuV",#N/A,FALSE,"1.GUV";"GuV Hist. 2",#N/A,FALSE,"1.GUV";"GuV Plan3",#N/A,FALSE,"1.GUV";"Bilanz Aktiva Hist",#N/A,FALSE,"2.Bilanz ";"Bilanz Passiva Hist",#N/A,FALSE,"2.Bilanz ";"Bilanz Aktiva Plan",#N/A,FALSE,"2.Bilanz ";"Bilanz Passiva Plan",#N/A,FALSE,"2.Bilanz ";"Personal Hist",#N/A,FALSE,"1.1.2. Personal";"Personal Plan",#N/A,FALSE,"1.1.2. Personal";"Umschalter AV",#N/A,FALSE,"2.2.Umschalter Anlagevermögen";"AV 93 95",#N/A,FALSE,"2.2.1.Anlagevermögen (Hist.)";"AV Plan 97 98",#N/A,FALSE,"2.2.2.AV Plan";"AV 95 97",#N/A,FALSE,"2.2.1.Anlagevermögen (Hist.)";"AV Plan 98 00",#N/A,FALSE,"2.2.2.AV Plan";"AV Plan 00 01",#N/A,FALSE,"2.2.2.AV Plan"}</definedName>
    <definedName name="FY">1999</definedName>
    <definedName name="gvbg" hidden="1">{"Ebit GuV",#N/A,FALSE,"EBIT";"Finanzbedarf1",#N/A,FALSE,"Finanzbedarf";"GuV",#N/A,FALSE,"1.GUV";"GuV Hist. 2",#N/A,FALSE,"1.GUV";"GuV Plan3",#N/A,FALSE,"1.GUV";"Bilanz Aktiva Hist",#N/A,FALSE,"2.Bilanz ";"Bilanz Passiva Hist",#N/A,FALSE,"2.Bilanz ";"Bilanz Aktiva Plan",#N/A,FALSE,"2.Bilanz ";"Bilanz Passiva Plan",#N/A,FALSE,"2.Bilanz ";"Personal Hist",#N/A,FALSE,"1.1.2. Personal";"Personal Plan",#N/A,FALSE,"1.1.2. Personal";"Umschalter AV",#N/A,FALSE,"2.2.Umschalter Anlagevermögen";"AV 93 95",#N/A,FALSE,"2.2.1.Anlagevermögen (Hist.)";"AV Plan 97 98",#N/A,FALSE,"2.2.2.AV Plan";"AV 95 97",#N/A,FALSE,"2.2.1.Anlagevermögen (Hist.)";"AV Plan 98 00",#N/A,FALSE,"2.2.2.AV Plan";"AV Plan 00 01",#N/A,FALSE,"2.2.2.AV Plan"}</definedName>
    <definedName name="Inanspruchnahme_Zeit">'[2]Preis RNK'!$C$27</definedName>
    <definedName name="investitionen1" hidden="1">{2,"IST2000","",FALSE,TRUE,FALSE,FALSE,"",1,FALSE,2,FALSE,FALSE,"","",FALSE,FALSE,1,"QGPL/",FALSE,1,#N/A,#N/A,#N/A,#N/A,#N/A,#N/A,#N/A,1,"7/24/2001  2:52:58 PM",90,0}</definedName>
    <definedName name="IST2000_DOR" hidden="1">#REF!</definedName>
    <definedName name="IST2000_FI" hidden="1">{"MISDATE021/G_SENG21"}</definedName>
    <definedName name="IST2000_OF" hidden="1">{"PAGID","COL01","COL02","COL04","(Leerspalte)","COL05","(Leerspalte)","COL06","(Leerspalte)","(Leerspalte)","(Leerspalte)","COL08","(Leerspalte)","COL09","(Leerspalte)","COL10","(Leerspalte)","(Leerspalte)","(Leerspalte)","COL11","(Leerspalte)","COL12","(Leerspalte)","COL13","(Leerspalte)","(Leerspalte)","(Leerspalte)","COL14","(Leerspalte)","COL15","(Leerspalte)","COL16","(Leerspalte)","(Leerspalte)","(Leerspalte)","COL18","(Leerspalte)"}</definedName>
    <definedName name="jkjkjk" hidden="1">{"GuVGmbH",#N/A,FALSE,"ratios";"BilanzGmbH",#N/A,FALSE,"ratios";"BilanzKG",#N/A,FALSE,"ratios";"GuVKG",#N/A,FALSE,"ratios"}</definedName>
    <definedName name="klä">DATE(YEAR(Loan_Start),MONTH(Loan_Start)+Payment_Number,DAY(Loan_Start))</definedName>
    <definedName name="kli">#N/A</definedName>
    <definedName name="klö">MATCH(0.01,End_Bal,-1)+1</definedName>
    <definedName name="Last_Row">IF(Values_Entered,Header_Row+Number_of_Payments,Header_Row)</definedName>
    <definedName name="Markier" hidden="1">{#N/A,#N/A,FALSE,"Aging Summary";#N/A,#N/A,FALSE,"Ratio Analysis";#N/A,#N/A,FALSE,"Test 120 Day Accts";#N/A,#N/A,FALSE,"Tickmarks"}</definedName>
    <definedName name="Material" hidden="1">{#N/A,#N/A,FALSE,"Aging Summary";#N/A,#N/A,FALSE,"Ratio Analysis";#N/A,#N/A,FALSE,"Test 120 Day Accts";#N/A,#N/A,FALSE,"Tickmarks"}</definedName>
    <definedName name="Materialaufw." hidden="1">{#N/A,#N/A,FALSE,"Aging Summary";#N/A,#N/A,FALSE,"Ratio Analysis";#N/A,#N/A,FALSE,"Test 120 Day Accts";#N/A,#N/A,FALSE,"Tickmarks"}</definedName>
    <definedName name="Mwst">15%</definedName>
    <definedName name="MWST1">7</definedName>
    <definedName name="nnn" hidden="1">{"MISDATE035/G_MACH1"}</definedName>
    <definedName name="Number_of_Payments">MATCH(0.01,End_Bal,-1)+1</definedName>
    <definedName name="Ohra_Hörsel" hidden="1">{#N/A,#N/A,FALSE,"Oberhessische Gasversorgung";#N/A,#N/A,FALSE,"Gas-Union";#N/A,#N/A,FALSE,"Gasversorgung Main Kinzig";#N/A,#N/A,FALSE,"Stadtwerke Dreieich GmbH";#N/A,#N/A,FALSE,"BHKW Dreieich";#N/A,#N/A,FALSE,"KB-Kraftwärme-Betriebs-GmbH";#N/A,#N/A,FALSE,"Kraftwärme Schwalbach GbR";#N/A,#N/A,FALSE,"BHKW Butzbach GbR";#N/A,#N/A,FALSE,"Kübler + Niethammer";#N/A,#N/A,FALSE,"Enag Maingas Energieanl. ";#N/A,#N/A,FALSE,"Eisenacher Versorgungsbetr.";#N/A,#N/A,FALSE,"Kraft-Wärme Oberschmitten GmbH"}</definedName>
    <definedName name="oma" hidden="1">{2,"IST2000","",FALSE,TRUE,FALSE,FALSE,"",1,FALSE,2,FALSE,FALSE,"","",FALSE,FALSE,1,"QGPL/",FALSE,1,#N/A,#N/A,#N/A,#N/A,#N/A,#N/A,#N/A,1,"7/24/2001  2:52:58 PM",90,0}</definedName>
    <definedName name="OPEX_MDL">'[2]Preis Stromzähler'!$F$74</definedName>
    <definedName name="Payment_Date">DATE(YEAR(Loan_Start),MONTH(Loan_Start)+Payment_Number,DAY(Loan_Start))</definedName>
    <definedName name="period">13</definedName>
    <definedName name="Planwerte_SLP">'[2]Wälzung (GJ 2014)'!$H$154</definedName>
    <definedName name="PPAccum">0</definedName>
    <definedName name="PPAccum_2">0</definedName>
    <definedName name="PPEuro">0</definedName>
    <definedName name="PPReaderData">0</definedName>
    <definedName name="PPUpdate">0</definedName>
    <definedName name="PPWorkState">0</definedName>
    <definedName name="Print_Area_Reset">OFFSET(Full_Print,0,0,Last_Row)</definedName>
    <definedName name="PZK_Steuern">'[2]C1. Verprobung'!$BL$17</definedName>
    <definedName name="qwer23r3r23r" hidden="1">{"GuVGmbH",#N/A,FALSE,"ratios";"BilanzGmbH",#N/A,FALSE,"ratios";"BilanzKG",#N/A,FALSE,"ratios";"GuVKG",#N/A,FALSE,"ratios"}</definedName>
    <definedName name="qwqwqewd" hidden="1">{"Deckbl",#N/A,FALSE,"Deckblatt";"Eckzahlen",#N/A,FALSE,"Eckzahlen";"Bilanz",#N/A,FALSE,"Bilanz";"GuV",#N/A,FALSE,"GUV";"GuvScha_Wa",#N/A,FALSE,"GuvScha+Wa";"guvgi",#N/A,FALSE,"GuvGI";"guvdd",#N/A,FALSE,"GuvDD";#N/A,#N/A,FALSE,"Guv3D";"guvwaren",#N/A,FALSE,"GuvWaren";"guvbestückung",#N/A,FALSE,"GuvBestück";"guvprojek",#N/A,FALSE,"GuvProjek";"guvesr",#N/A,FALSE,"GuvESR";"investalt.",#N/A,FALSE,"Invest alt.";"aventw",#N/A,FALSE,"AV-Entw.";"personal",#N/A,FALSE,"Persaufw";"personal2",#N/A,FALSE,"Persaufw";"pmgerüst",#N/A,FALSE,"Preis-Mengen-Gerüst";"cflow1",#N/A,FALSE,"CashFlow";"cflow2",#N/A,FALSE,"CashFlow";"cflow3",#N/A,FALSE,"CashFlow";"FCF",#N/A,FALSE,"Unternehmensbewertung DCF";"WACC",#N/A,FALSE,"Unternehmensbewertung DCF";"Wert",#N/A,FALSE,"Unternehmensbewertung DCF"}</definedName>
    <definedName name="qwrq23r3r" hidden="1">{"Deckbl",#N/A,FALSE,"Deckblatt";"Eckzahlen",#N/A,FALSE,"Eckzahlen";"Bilanz",#N/A,FALSE,"Bilanz";"GuV",#N/A,FALSE,"GUV";"GuvScha_Wa",#N/A,FALSE,"GuvScha+Wa";"guvgi",#N/A,FALSE,"GuvGI";"guvdd",#N/A,FALSE,"GuvDD";#N/A,#N/A,FALSE,"Guv3D";"guvwaren",#N/A,FALSE,"GuvWaren";"guvbestückung",#N/A,FALSE,"GuvBestück";"guvprojek",#N/A,FALSE,"GuvProjek";"guvesr",#N/A,FALSE,"GuvESR";"investalt.",#N/A,FALSE,"Invest alt.";"aventw",#N/A,FALSE,"AV-Entw.";"personal",#N/A,FALSE,"Persaufw";"personal2",#N/A,FALSE,"Persaufw";"pmgerüst",#N/A,FALSE,"Preis-Mengen-Gerüst";"cflow1",#N/A,FALSE,"CashFlow";"cflow2",#N/A,FALSE,"CashFlow";"cflow3",#N/A,FALSE,"CashFlow";"FCF",#N/A,FALSE,"Unternehmensbewertung DCF";"WACC",#N/A,FALSE,"Unternehmensbewertung DCF";"Wert",#N/A,FALSE,"Unternehmensbewertung DCF"}</definedName>
    <definedName name="red_MP_RLM">'[2]reduzierter Messpreis (MDL)'!$J$12</definedName>
    <definedName name="red_MP_SLP">'[2]reduzierter Messpreis (MDL)'!$J$7</definedName>
    <definedName name="reewrafrewr" hidden="1">{2,"ee","eeee",FALSE,TRUE,FALSE,FALSE,"",1,FALSE,0,FALSE,FALSE,"","",FALSE,FALSE,1,"QGPL/",FALSE,1,#N/A,#N/A,#N/A,#N/A,#N/A,#N/A,#N/A,0,"5/11/2001  10:49:27 AM",53,0.0000347222230629995}</definedName>
    <definedName name="RLM">'[2]Preis Stromzähler'!$B:$B</definedName>
    <definedName name="round">1</definedName>
    <definedName name="Rst" hidden="1">{#N/A,#N/A,FALSE,"Layout Cash Flow"}</definedName>
    <definedName name="rthrth" hidden="1">{"Deckbl",#N/A,FALSE,"Deckblatt";"Eckzahlen",#N/A,FALSE,"Eckzahlen";"Bilanz",#N/A,FALSE,"Bilanz";"GuV",#N/A,FALSE,"GUV";"GuvScha_Wa",#N/A,FALSE,"GuvScha+Wa";"guvgi",#N/A,FALSE,"GuvGI";"guvdd",#N/A,FALSE,"GuvDD";#N/A,#N/A,FALSE,"Guv3D";"guvwaren",#N/A,FALSE,"GuvWaren";"guvbestückung",#N/A,FALSE,"GuvBestück";"guvprojek",#N/A,FALSE,"GuvProjek";"guvesr",#N/A,FALSE,"GuvESR";"investalt.",#N/A,FALSE,"Invest alt.";"aventw",#N/A,FALSE,"AV-Entw.";"personal",#N/A,FALSE,"Persaufw";"personal2",#N/A,FALSE,"Persaufw";"pmgerüst",#N/A,FALSE,"Preis-Mengen-Gerüst";"cflow1",#N/A,FALSE,"CashFlow";"cflow2",#N/A,FALSE,"CashFlow";"cflow3",#N/A,FALSE,"CashFlow";"FCF",#N/A,FALSE,"Unternehmensbewertung DCF";"WACC",#N/A,FALSE,"Unternehmensbewertung DCF";"Wert",#N/A,FALSE,"Unternehmensbewertung DCF"}</definedName>
    <definedName name="rtzztuzj" hidden="1">{"Deckbl",#N/A,FALSE,"Deckblatt";"Eckzahlen",#N/A,FALSE,"Eckzahlen";"Bilanz",#N/A,FALSE,"Bilanz";"GuV",#N/A,FALSE,"GUV";"GuvScha_Wa",#N/A,FALSE,"GuvScha+Wa";"guvgi",#N/A,FALSE,"GuvGI";"guvdd",#N/A,FALSE,"GuvDD";#N/A,#N/A,FALSE,"Guv3D";"guvwaren",#N/A,FALSE,"GuvWaren";"guvbestückung",#N/A,FALSE,"GuvBestück";"guvprojek",#N/A,FALSE,"GuvProjek";"guvesr",#N/A,FALSE,"GuvESR";"investalt.",#N/A,FALSE,"Invest alt.";"aventw",#N/A,FALSE,"AV-Entw.";"personal",#N/A,FALSE,"Persaufw";"personal2",#N/A,FALSE,"Persaufw";"pmgerüst",#N/A,FALSE,"Preis-Mengen-Gerüst";"cflow1",#N/A,FALSE,"CashFlow";"cflow2",#N/A,FALSE,"CashFlow";"cflow3",#N/A,FALSE,"CashFlow";"FCF",#N/A,FALSE,"Unternehmensbewertung DCF";"WACC",#N/A,FALSE,"Unternehmensbewertung DCF";"Wert",#N/A,FALSE,"Unternehmensbewertung DCF"}</definedName>
    <definedName name="SAPBEXdnldView" hidden="1">"41CZEBO6DA8VY6FOTCIQKHRM5"</definedName>
    <definedName name="SAPBEXhrIndnt" hidden="1">1</definedName>
    <definedName name="SAPBEXrevision" hidden="1">1</definedName>
    <definedName name="SAPBEXsysID" hidden="1">"P02"</definedName>
    <definedName name="SAPBEXwbID" hidden="1">"49CVHT03UON94A9F5T5KQFU42"</definedName>
    <definedName name="sdsdfsdf" hidden="1">{"GuVGmbH",#N/A,FALSE,"ratios";"BilanzGmbH",#N/A,FALSE,"ratios";"BilanzKG",#N/A,FALSE,"ratios";"GuVKG",#N/A,FALSE,"ratios"}</definedName>
    <definedName name="sencount" hidden="1">1</definedName>
    <definedName name="sfwefwef" hidden="1">{"Ebit GuV",#N/A,FALSE,"EBIT";"Finanzbedarf1",#N/A,FALSE,"Finanzbedarf";"GuV",#N/A,FALSE,"1.GUV";"GuV Hist. 2",#N/A,FALSE,"1.GUV";"GuV Plan3",#N/A,FALSE,"1.GUV";"Bilanz Aktiva Hist",#N/A,FALSE,"2.Bilanz ";"Bilanz Passiva Hist",#N/A,FALSE,"2.Bilanz ";"Bilanz Aktiva Plan",#N/A,FALSE,"2.Bilanz ";"Bilanz Passiva Plan",#N/A,FALSE,"2.Bilanz ";"Personal Hist",#N/A,FALSE,"1.1.2. Personal";"Personal Plan",#N/A,FALSE,"1.1.2. Personal";"Umschalter AV",#N/A,FALSE,"2.2.Umschalter Anlagevermögen";"AV 93 95",#N/A,FALSE,"2.2.1.Anlagevermögen (Hist.)";"AV Plan 97 98",#N/A,FALSE,"2.2.2.AV Plan";"AV 95 97",#N/A,FALSE,"2.2.1.Anlagevermögen (Hist.)";"AV Plan 98 00",#N/A,FALSE,"2.2.2.AV Plan";"AV Plan 00 01",#N/A,FALSE,"2.2.2.AV Plan"}</definedName>
    <definedName name="Spannungsebene">'[2]Preis Stromzähler'!$D:$D</definedName>
    <definedName name="ssws" hidden="1">{"Aktiva_Gittelde",#N/A,TRUE,"Bilanz-Gittelde";"Liabilities_gittelde",#N/A,TRUE,"Bilanz-Gittelde";"GuV_Gittelde",#N/A,TRUE,"GuV-Gittelde";"Aktiva Dresden",#N/A,TRUE,"Bilanz-Dresden";"Passiva Dresden",#N/A,TRUE,"Bilanz-Dresden";"guv Dresden",#N/A,TRUE,"Guv-Dresden";"FPC_Aktiva_hist",#N/A,TRUE,"Bilanz-FPC-D&amp;Co";"FPC_Passiva_hist",#N/A,TRUE,"Bilanz-FPC-D&amp;Co";"FPC_Aktiva_Plan",#N/A,TRUE,"Bilanz-FPC-D&amp;Co";"FPC_Passiva_Plan",#N/A,TRUE,"Bilanz-FPC-D&amp;Co";"FPC_GuV_hist",#N/A,TRUE,"GuV-FPC";"FPC_GuV_Plan",#N/A,TRUE,"GuV-FPC"}</definedName>
    <definedName name="ssww" hidden="1">{"Ebit GuV",#N/A,FALSE,"EBIT";"Finanzbedarf1",#N/A,FALSE,"Finanzbedarf";"GuV",#N/A,FALSE,"1.GUV";"GuV Hist. 2",#N/A,FALSE,"1.GUV";"GuV Plan3",#N/A,FALSE,"1.GUV";"Bilanz Aktiva Hist",#N/A,FALSE,"2.Bilanz ";"Bilanz Passiva Hist",#N/A,FALSE,"2.Bilanz ";"Bilanz Aktiva Plan",#N/A,FALSE,"2.Bilanz ";"Bilanz Passiva Plan",#N/A,FALSE,"2.Bilanz ";"Personal Hist",#N/A,FALSE,"1.1.2. Personal";"Personal Plan",#N/A,FALSE,"1.1.2. Personal";"Umschalter AV",#N/A,FALSE,"2.2.Umschalter Anlagevermögen";"AV 93 95",#N/A,FALSE,"2.2.1.Anlagevermögen (Hist.)";"AV Plan 97 98",#N/A,FALSE,"2.2.2.AV Plan";"AV 95 97",#N/A,FALSE,"2.2.1.Anlagevermögen (Hist.)";"AV Plan 98 00",#N/A,FALSE,"2.2.2.AV Plan";"AV Plan 00 01",#N/A,FALSE,"2.2.2.AV Plan"}</definedName>
    <definedName name="Stück">'[2]Preis Stromzähler'!$F:$F</definedName>
    <definedName name="SVD" hidden="1">{"GuVGmbH",#N/A,FALSE,"ratios";"BilanzGmbH",#N/A,FALSE,"ratios";"BilanzKG",#N/A,FALSE,"ratios";"GuVKG",#N/A,FALSE,"ratios"}</definedName>
    <definedName name="tll" hidden="1">{"Ebit GuV",#N/A,FALSE,"EBIT";"Finanzbedarf1",#N/A,FALSE,"Finanzbedarf";"GuV",#N/A,FALSE,"1.GUV";"GuV Hist. 2",#N/A,FALSE,"1.GUV";"GuV Plan3",#N/A,FALSE,"1.GUV";"Bilanz Aktiva Hist",#N/A,FALSE,"2.Bilanz ";"Bilanz Passiva Hist",#N/A,FALSE,"2.Bilanz ";"Bilanz Aktiva Plan",#N/A,FALSE,"2.Bilanz ";"Bilanz Passiva Plan",#N/A,FALSE,"2.Bilanz ";"Personal Hist",#N/A,FALSE,"1.1.2. Personal";"Personal Plan",#N/A,FALSE,"1.1.2. Personal";"Umschalter AV",#N/A,FALSE,"2.2.Umschalter Anlagevermögen";"AV 93 95",#N/A,FALSE,"2.2.1.Anlagevermögen (Hist.)";"AV Plan 97 98",#N/A,FALSE,"2.2.2.AV Plan";"AV 95 97",#N/A,FALSE,"2.2.1.Anlagevermögen (Hist.)";"AV Plan 98 00",#N/A,FALSE,"2.2.2.AV Plan";"AV Plan 00 01",#N/A,FALSE,"2.2.2.AV Plan"}</definedName>
    <definedName name="ttt" hidden="1">{2,"ttt","ttttt",FALSE,TRUE,FALSE,FALSE,"",1,FALSE,0,FALSE,FALSE,"","",FALSE,FALSE,1,"QGPL/",FALSE,1,#N/A,#N/A,#N/A,#N/A,#N/A,#N/A,#N/A,0,"4/17/2001  1:41:09 PM",53,0.0000231481462833472}</definedName>
    <definedName name="ttt_DOR" hidden="1">#REF!</definedName>
    <definedName name="ttt_FI" hidden="1">{"MISDATE035/G_MACH1"}</definedName>
    <definedName name="ttt_OF" hidden="1">{"PAGID","COL01","COL05","COL06","COL10","COL11","COL12","COL13","COL14","COL15","COL16","COL17","COL18","COL19","COL21","COL22","COL23","COL24","COL25","COL26","COL27","COL28","COL29","COL31","DATUM"}</definedName>
    <definedName name="Überleitung" hidden="1">{#N/A,#N/A,FALSE,"Aging Summary";#N/A,#N/A,FALSE,"Ratio Analysis";#N/A,#N/A,FALSE,"Test 120 Day Accts";#N/A,#N/A,FALSE,"Tickmarks"}</definedName>
    <definedName name="Uebersicht_1" hidden="1">#REF!</definedName>
    <definedName name="uiiuiui" hidden="1">{"Ebit GuV",#N/A,FALSE,"EBIT";"Finanzbedarf1",#N/A,FALSE,"Finanzbedarf";"GuV",#N/A,FALSE,"1.GUV";"GuV Hist. 2",#N/A,FALSE,"1.GUV";"GuV Plan3",#N/A,FALSE,"1.GUV";"Bilanz Aktiva Hist",#N/A,FALSE,"2.Bilanz ";"Bilanz Passiva Hist",#N/A,FALSE,"2.Bilanz ";"Bilanz Aktiva Plan",#N/A,FALSE,"2.Bilanz ";"Bilanz Passiva Plan",#N/A,FALSE,"2.Bilanz ";"Personal Hist",#N/A,FALSE,"1.1.2. Personal";"Personal Plan",#N/A,FALSE,"1.1.2. Personal";"Umschalter AV",#N/A,FALSE,"2.2.Umschalter Anlagevermögen";"AV 93 95",#N/A,FALSE,"2.2.1.Anlagevermögen (Hist.)";"AV Plan 97 98",#N/A,FALSE,"2.2.2.AV Plan";"AV 95 97",#N/A,FALSE,"2.2.1.Anlagevermögen (Hist.)";"AV Plan 98 00",#N/A,FALSE,"2.2.2.AV Plan";"AV Plan 00 01",#N/A,FALSE,"2.2.2.AV Plan"}</definedName>
    <definedName name="ulli" hidden="1">{#N/A,#N/A,FALSE,"Aging Summary";#N/A,#N/A,FALSE,"Ratio Analysis";#N/A,#N/A,FALSE,"Test 120 Day Accts";#N/A,#N/A,FALSE,"Tickmarks"}</definedName>
    <definedName name="Ulli2" hidden="1">{#N/A,#N/A,FALSE,"Aging Summary";#N/A,#N/A,FALSE,"Ratio Analysis";#N/A,#N/A,FALSE,"Test 120 Day Accts";#N/A,#N/A,FALSE,"Tickmarks"}</definedName>
    <definedName name="value">3</definedName>
    <definedName name="Values_Entered">IF(Loan_Amount*Interest_Rate*Loan_Years*Loan_Start&gt;0,1,0)</definedName>
    <definedName name="versionno">1</definedName>
    <definedName name="vv" hidden="1">{"PAGID","COL01","COL05","COL06","COL10","COL11","COL12","COL13","COL14","COL15","COL16","COL17","COL18","COL19","COL21","COL22","COL23","COL24","COL25","COL26","COL27","COL28","COL29","COL31","DATUM"}</definedName>
    <definedName name="VVV">[5]!Raten_pro_Jahr*[5]!Laufzeit</definedName>
    <definedName name="Wandler_MS">[2]Wandler!$E$52</definedName>
    <definedName name="Wandler_NS">[2]Wandler!$E$74</definedName>
    <definedName name="WE" hidden="1">{"Ebit GuV",#N/A,FALSE,"EBIT";"Finanzbedarf1",#N/A,FALSE,"Finanzbedarf";"GuV",#N/A,FALSE,"1.GUV";"GuV Hist. 2",#N/A,FALSE,"1.GUV";"GuV Plan3",#N/A,FALSE,"1.GUV";"Bilanz Aktiva Hist",#N/A,FALSE,"2.Bilanz ";"Bilanz Passiva Hist",#N/A,FALSE,"2.Bilanz ";"Bilanz Aktiva Plan",#N/A,FALSE,"2.Bilanz ";"Bilanz Passiva Plan",#N/A,FALSE,"2.Bilanz ";"Personal Hist",#N/A,FALSE,"1.1.2. Personal";"Personal Plan",#N/A,FALSE,"1.1.2. Personal";"Umschalter AV",#N/A,FALSE,"2.2.Umschalter Anlagevermögen";"AV 93 95",#N/A,FALSE,"2.2.1.Anlagevermögen (Hist.)";"AV Plan 97 98",#N/A,FALSE,"2.2.2.AV Plan";"AV 95 97",#N/A,FALSE,"2.2.1.Anlagevermögen (Hist.)";"AV Plan 98 00",#N/A,FALSE,"2.2.2.AV Plan";"AV Plan 00 01",#N/A,FALSE,"2.2.2.AV Plan"}</definedName>
    <definedName name="wef4f" hidden="1">{"GuVGmbH",#N/A,FALSE,"ratios";"BilanzGmbH",#N/A,FALSE,"ratios";"BilanzKG",#N/A,FALSE,"ratios";"GuVKG",#N/A,FALSE,"ratios"}</definedName>
    <definedName name="WEFWEF" hidden="1">{"Deckbl",#N/A,FALSE,"Deckblatt";"Eckzahlen",#N/A,FALSE,"Eckzahlen";"Bilanz",#N/A,FALSE,"Bilanz";"GuV",#N/A,FALSE,"GUV";"GuvScha_Wa",#N/A,FALSE,"GuvScha+Wa";"guvgi",#N/A,FALSE,"GuvGI";"guvdd",#N/A,FALSE,"GuvDD";#N/A,#N/A,FALSE,"Guv3D";"guvwaren",#N/A,FALSE,"GuvWaren";"guvbestückung",#N/A,FALSE,"GuvBestück";"guvprojek",#N/A,FALSE,"GuvProjek";"guvesr",#N/A,FALSE,"GuvESR";"investalt.",#N/A,FALSE,"Invest alt.";"aventw",#N/A,FALSE,"AV-Entw.";"personal",#N/A,FALSE,"Persaufw";"personal2",#N/A,FALSE,"Persaufw";"pmgerüst",#N/A,FALSE,"Preis-Mengen-Gerüst";"cflow1",#N/A,FALSE,"CashFlow";"cflow2",#N/A,FALSE,"CashFlow";"cflow3",#N/A,FALSE,"CashFlow";"FCF",#N/A,FALSE,"Unternehmensbewertung DCF";"WACC",#N/A,FALSE,"Unternehmensbewertung DCF";"Wert",#N/A,FALSE,"Unternehmensbewertung DCF"}</definedName>
    <definedName name="wegmit" hidden="1">#REF!</definedName>
    <definedName name="wer" hidden="1">{"Ebit GuV",#N/A,FALSE,"EBIT";"Finanzbedarf1",#N/A,FALSE,"Finanzbedarf";"GuV",#N/A,FALSE,"1.GUV";"GuV Hist. 2",#N/A,FALSE,"1.GUV";"GuV Plan3",#N/A,FALSE,"1.GUV";"Bilanz Aktiva Hist",#N/A,FALSE,"2.Bilanz ";"Bilanz Passiva Hist",#N/A,FALSE,"2.Bilanz ";"Bilanz Aktiva Plan",#N/A,FALSE,"2.Bilanz ";"Bilanz Passiva Plan",#N/A,FALSE,"2.Bilanz ";"Personal Hist",#N/A,FALSE,"1.1.2. Personal";"Personal Plan",#N/A,FALSE,"1.1.2. Personal";"Umschalter AV",#N/A,FALSE,"2.2.Umschalter Anlagevermögen";"AV 93 95",#N/A,FALSE,"2.2.1.Anlagevermögen (Hist.)";"AV Plan 97 98",#N/A,FALSE,"2.2.2.AV Plan";"AV 95 97",#N/A,FALSE,"2.2.1.Anlagevermögen (Hist.)";"AV Plan 98 00",#N/A,FALSE,"2.2.2.AV Plan";"AV Plan 00 01",#N/A,FALSE,"2.2.2.AV Plan"}</definedName>
    <definedName name="wererwr" hidden="1">{"PAGID","COL01","COL05","COL06","COL10","COL11","COL12","COL13","COL14","COL15","COL16","COL17","COL18","COL19","COL21","COL22","COL23","COL24","COL25","COL26","COL27","COL28","COL29","COL31","DATUM"}</definedName>
    <definedName name="wewe" hidden="1">{"Deckbl",#N/A,FALSE,"Deckblatt";"Eckzahlen",#N/A,FALSE,"Eckzahlen";"Bilanz",#N/A,FALSE,"Bilanz";"GuV",#N/A,FALSE,"GUV";"GuvScha_Wa",#N/A,FALSE,"GuvScha+Wa";"guvgi",#N/A,FALSE,"GuvGI";"guvdd",#N/A,FALSE,"GuvDD";#N/A,#N/A,FALSE,"Guv3D";"guvwaren",#N/A,FALSE,"GuvWaren";"guvbestückung",#N/A,FALSE,"GuvBestück";"guvprojek",#N/A,FALSE,"GuvProjek";"guvesr",#N/A,FALSE,"GuvESR";"investalt.",#N/A,FALSE,"Invest alt.";"aventw",#N/A,FALSE,"AV-Entw.";"personal",#N/A,FALSE,"Persaufw";"personal2",#N/A,FALSE,"Persaufw";"pmgerüst",#N/A,FALSE,"Preis-Mengen-Gerüst";"cflow1",#N/A,FALSE,"CashFlow";"cflow2",#N/A,FALSE,"CashFlow";"cflow3",#N/A,FALSE,"CashFlow";"FCF",#N/A,FALSE,"Unternehmensbewertung DCF";"WACC",#N/A,FALSE,"Unternehmensbewertung DCF";"Wert",#N/A,FALSE,"Unternehmensbewertung DCF"}</definedName>
    <definedName name="wewrrht" hidden="1">{"Ebit GuV",#N/A,FALSE,"EBIT";"Finanzbedarf1",#N/A,FALSE,"Finanzbedarf";"GuV",#N/A,FALSE,"1.GUV";"GuV Hist. 2",#N/A,FALSE,"1.GUV";"GuV Plan3",#N/A,FALSE,"1.GUV";"Bilanz Aktiva Hist",#N/A,FALSE,"2.Bilanz ";"Bilanz Passiva Hist",#N/A,FALSE,"2.Bilanz ";"Bilanz Aktiva Plan",#N/A,FALSE,"2.Bilanz ";"Bilanz Passiva Plan",#N/A,FALSE,"2.Bilanz ";"Personal Hist",#N/A,FALSE,"1.1.2. Personal";"Personal Plan",#N/A,FALSE,"1.1.2. Personal";"Umschalter AV",#N/A,FALSE,"2.2.Umschalter Anlagevermögen";"AV 93 95",#N/A,FALSE,"2.2.1.Anlagevermögen (Hist.)";"AV Plan 97 98",#N/A,FALSE,"2.2.2.AV Plan";"AV 95 97",#N/A,FALSE,"2.2.1.Anlagevermögen (Hist.)";"AV Plan 98 00",#N/A,FALSE,"2.2.2.AV Plan";"AV Plan 00 01",#N/A,FALSE,"2.2.2.AV Plan"}</definedName>
    <definedName name="WHRwhrWHR" hidden="1">{"Aktiva_Gittelde",#N/A,TRUE,"Bilanz-Gittelde";"Liabilities_gittelde",#N/A,TRUE,"Bilanz-Gittelde";"GuV_Gittelde",#N/A,TRUE,"GuV-Gittelde";"Aktiva Dresden",#N/A,TRUE,"Bilanz-Dresden";"Passiva Dresden",#N/A,TRUE,"Bilanz-Dresden";"guv Dresden",#N/A,TRUE,"Guv-Dresden";"FPC_Aktiva_hist",#N/A,TRUE,"Bilanz-FPC-D&amp;Co";"FPC_Passiva_hist",#N/A,TRUE,"Bilanz-FPC-D&amp;Co";"FPC_Aktiva_Plan",#N/A,TRUE,"Bilanz-FPC-D&amp;Co";"FPC_Passiva_Plan",#N/A,TRUE,"Bilanz-FPC-D&amp;Co";"FPC_GuV_hist",#N/A,TRUE,"GuV-FPC";"FPC_GuV_Plan",#N/A,TRUE,"GuV-FPC"}</definedName>
    <definedName name="whrWHRwhrWR" hidden="1">{"GuVGmbH",#N/A,FALSE,"ratios";"BilanzGmbH",#N/A,FALSE,"ratios";"BilanzKG",#N/A,FALSE,"ratios";"GuVKG",#N/A,FALSE,"ratios"}</definedName>
    <definedName name="whrWHRwrhWRHwrh" hidden="1">{"Ebit GuV",#N/A,FALSE,"EBIT";"Finanzbedarf1",#N/A,FALSE,"Finanzbedarf";"GuV",#N/A,FALSE,"1.GUV";"GuV Hist. 2",#N/A,FALSE,"1.GUV";"GuV Plan3",#N/A,FALSE,"1.GUV";"Bilanz Aktiva Hist",#N/A,FALSE,"2.Bilanz ";"Bilanz Passiva Hist",#N/A,FALSE,"2.Bilanz ";"Bilanz Aktiva Plan",#N/A,FALSE,"2.Bilanz ";"Bilanz Passiva Plan",#N/A,FALSE,"2.Bilanz ";"Personal Hist",#N/A,FALSE,"1.1.2. Personal";"Personal Plan",#N/A,FALSE,"1.1.2. Personal";"Umschalter AV",#N/A,FALSE,"2.2.Umschalter Anlagevermögen";"AV 93 95",#N/A,FALSE,"2.2.1.Anlagevermögen (Hist.)";"AV Plan 97 98",#N/A,FALSE,"2.2.2.AV Plan";"AV 95 97",#N/A,FALSE,"2.2.1.Anlagevermögen (Hist.)";"AV Plan 98 00",#N/A,FALSE,"2.2.2.AV Plan";"AV Plan 00 01",#N/A,FALSE,"2.2.2.AV Plan"}</definedName>
    <definedName name="WHRwr" hidden="1">{"Deckbl",#N/A,FALSE,"Deckblatt";"Eckzahlen",#N/A,FALSE,"Eckzahlen";"Bilanz",#N/A,FALSE,"Bilanz";"GuV",#N/A,FALSE,"GUV";"GuvScha_Wa",#N/A,FALSE,"GuvScha+Wa";"guvgi",#N/A,FALSE,"GuvGI";"guvdd",#N/A,FALSE,"GuvDD";#N/A,#N/A,FALSE,"Guv3D";"guvwaren",#N/A,FALSE,"GuvWaren";"guvbestückung",#N/A,FALSE,"GuvBestück";"guvprojek",#N/A,FALSE,"GuvProjek";"guvesr",#N/A,FALSE,"GuvESR";"investalt.",#N/A,FALSE,"Invest alt.";"aventw",#N/A,FALSE,"AV-Entw.";"personal",#N/A,FALSE,"Persaufw";"personal2",#N/A,FALSE,"Persaufw";"pmgerüst",#N/A,FALSE,"Preis-Mengen-Gerüst";"cflow1",#N/A,FALSE,"CashFlow";"cflow2",#N/A,FALSE,"CashFlow";"cflow3",#N/A,FALSE,"CashFlow";"FCF",#N/A,FALSE,"Unternehmensbewertung DCF";"WACC",#N/A,FALSE,"Unternehmensbewertung DCF";"Wert",#N/A,FALSE,"Unternehmensbewertung DCF"}</definedName>
    <definedName name="WHRwrh" hidden="1">{"WACC",#N/A,FALSE,"Bewertung D&amp;Co";"DCF",#N/A,FALSE,"Bewertung D&amp;Co";"Wert",#N/A,FALSE,"Bewertung D&amp;Co";"Investitionen",#N/A,FALSE,"Cash D&amp;Co";"EBIT",#N/A,FALSE,"Cash D&amp;Co";"Cash Flow",#N/A,FALSE,"Cash D&amp;Co";"FCF",#N/A,FALSE,"Cash D&amp;Co";"EBIT Multiplier",#N/A,FALSE,"EBIT-Multiplier";"Branchen Beta",#N/A,FALSE,"Branchen-Beta";"Dax Rendite",#N/A,FALSE,"DAX-Rendite";"Bu Rendite",#N/A,FALSE,"Bu-Anl-Rendite"}</definedName>
    <definedName name="wqqw" hidden="1">{"Ebit GuV",#N/A,FALSE,"EBIT";"Finanzbedarf1",#N/A,FALSE,"Finanzbedarf";"GuV",#N/A,FALSE,"1.GUV";"GuV Hist. 2",#N/A,FALSE,"1.GUV";"GuV Plan3",#N/A,FALSE,"1.GUV";"Bilanz Aktiva Hist",#N/A,FALSE,"2.Bilanz ";"Bilanz Passiva Hist",#N/A,FALSE,"2.Bilanz ";"Bilanz Aktiva Plan",#N/A,FALSE,"2.Bilanz ";"Bilanz Passiva Plan",#N/A,FALSE,"2.Bilanz ";"Personal Hist",#N/A,FALSE,"1.1.2. Personal";"Personal Plan",#N/A,FALSE,"1.1.2. Personal";"Umschalter AV",#N/A,FALSE,"2.2.Umschalter Anlagevermögen";"AV 93 95",#N/A,FALSE,"2.2.1.Anlagevermögen (Hist.)";"AV Plan 97 98",#N/A,FALSE,"2.2.2.AV Plan";"AV 95 97",#N/A,FALSE,"2.2.1.Anlagevermögen (Hist.)";"AV Plan 98 00",#N/A,FALSE,"2.2.2.AV Plan";"AV Plan 00 01",#N/A,FALSE,"2.2.2.AV Plan"}</definedName>
    <definedName name="wrn.410." hidden="1">{#N/A,#N/A,FALSE,"A 410 M";#N/A,#N/A,FALSE,"A 411 M";#N/A,#N/A,FALSE,"A 412 M";#N/A,#N/A,FALSE,"A 413";#N/A,#N/A,FALSE,"A 416 M";#N/A,#N/A,FALSE,"A 417 14-täg. neben"}</definedName>
    <definedName name="wrn.Aging._.and._.Trend._.Analysis." hidden="1">{#N/A,#N/A,FALSE,"Aging Summary";#N/A,#N/A,FALSE,"Ratio Analysis";#N/A,#N/A,FALSE,"Test 120 Day Accts";#N/A,#N/A,FALSE,"Tickmarks"}</definedName>
    <definedName name="wrn.ALL." hidden="1">{#N/A,#N/A,FALSE,"DCF";#N/A,#N/A,FALSE,"WACC";#N/A,#N/A,FALSE,"Sales_EBIT";#N/A,#N/A,FALSE,"Capex_Depreciation";#N/A,#N/A,FALSE,"WC";#N/A,#N/A,FALSE,"Interest";#N/A,#N/A,FALSE,"Assumptions"}</definedName>
    <definedName name="wrn.All._.Financials." hidden="1">{#N/A,#N/A,TRUE,"Assumptions";#N/A,#N/A,TRUE,"Op Projection";#N/A,#N/A,TRUE,"Capital";#N/A,#N/A,TRUE,"Income";#N/A,#N/A,TRUE,"Balance";#N/A,#N/A,TRUE,"Sources&amp;Uses"}</definedName>
    <definedName name="wrn.Bewegungsbilanz." hidden="1">{#N/A,#N/A,FALSE,"Mittelherkunft";#N/A,#N/A,FALSE,"Mittelverwendung"}</definedName>
    <definedName name="wrn.BewertungD." hidden="1">{"WACC",#N/A,FALSE,"Bewertung D&amp;Co";"DCF",#N/A,FALSE,"Bewertung D&amp;Co";"Wert",#N/A,FALSE,"Bewertung D&amp;Co";"Investitionen",#N/A,FALSE,"Cash D&amp;Co";"EBIT",#N/A,FALSE,"Cash D&amp;Co";"Cash Flow",#N/A,FALSE,"Cash D&amp;Co";"FCF",#N/A,FALSE,"Cash D&amp;Co";"EBIT Multiplier",#N/A,FALSE,"EBIT-Multiplier";"Branchen Beta",#N/A,FALSE,"Branchen-Beta";"Dax Rendite",#N/A,FALSE,"DAX-Rendite";"Bu Rendite",#N/A,FALSE,"Bu-Anl-Rendite"}</definedName>
    <definedName name="wrn.bil_guv_angitter." hidden="1">{#N/A,#N/A,FALSE,"AnlGitter 96 TDM";#N/A,#N/A,FALSE,"Bilanz 96_95";#N/A,#N/A,FALSE,"GuV 96_95"}</definedName>
    <definedName name="wrn.Bilanz." hidden="1">{#N/A,#N/A,FALSE,"Layout Aktiva";#N/A,#N/A,FALSE,"Layout Passiva"}</definedName>
    <definedName name="wrn.Bilanzen_GuV_Memo." hidden="1">{"Aktiva_Gittelde",#N/A,TRUE,"Bilanz-Gittelde";"Liabilities_gittelde",#N/A,TRUE,"Bilanz-Gittelde";"GuV_Gittelde",#N/A,TRUE,"GuV-Gittelde";"Aktiva Dresden",#N/A,TRUE,"Bilanz-Dresden";"Passiva Dresden",#N/A,TRUE,"Bilanz-Dresden";"guv Dresden",#N/A,TRUE,"Guv-Dresden";"FPC_Aktiva_hist",#N/A,TRUE,"Bilanz-FPC-D&amp;Co";"FPC_Passiva_hist",#N/A,TRUE,"Bilanz-FPC-D&amp;Co";"FPC_Aktiva_Plan",#N/A,TRUE,"Bilanz-FPC-D&amp;Co";"FPC_Passiva_Plan",#N/A,TRUE,"Bilanz-FPC-D&amp;Co";"FPC_GuV_hist",#N/A,TRUE,"GuV-FPC";"FPC_GuV_Plan",#N/A,TRUE,"GuV-FPC"}</definedName>
    <definedName name="wrn.Cash._.Flow." hidden="1">{#N/A,#N/A,FALSE,"Layout Cash Flow"}</definedName>
    <definedName name="wrn.equity." hidden="1">{#N/A,#N/A,FALSE,"Oberhessische Gasversorgung";#N/A,#N/A,FALSE,"Gas-Union";#N/A,#N/A,FALSE,"Gasversorgung Main Kinzig";#N/A,#N/A,FALSE,"Stadtwerke Dreieich GmbH";#N/A,#N/A,FALSE,"BHKW Dreieich";#N/A,#N/A,FALSE,"KB-Kraftwärme-Betriebs-GmbH";#N/A,#N/A,FALSE,"Kraftwärme Schwalbach GbR";#N/A,#N/A,FALSE,"BHKW Butzbach GbR";#N/A,#N/A,FALSE,"Kübler + Niethammer";#N/A,#N/A,FALSE,"Enag Maingas Energieanl. ";#N/A,#N/A,FALSE,"Eisenacher Versorgungsbetr.";#N/A,#N/A,FALSE,"Kraft-Wärme Oberschmitten GmbH"}</definedName>
    <definedName name="wrn.Finanzbedarfsrechnung." hidden="1">{#N/A,#N/A,FALSE,"Finanzbedarfsrechnung"}</definedName>
    <definedName name="wrn.Förster." hidden="1">{"GuVGmbH",#N/A,FALSE,"ratios";"BilanzGmbH",#N/A,FALSE,"ratios";"BilanzKG",#N/A,FALSE,"ratios";"GuVKG",#N/A,FALSE,"ratios"}</definedName>
    <definedName name="wrn.GuV." hidden="1">{#N/A,#N/A,FALSE,"Layout GuV"}</definedName>
    <definedName name="wrn.Komplettausdruck." hidden="1">{#N/A,#N/A,FALSE,"Layout Aktiva";#N/A,#N/A,FALSE,"Layout Passiva";#N/A,#N/A,FALSE,"Layout GuV";#N/A,#N/A,FALSE,"Layout Cash Flow";#N/A,#N/A,FALSE,"Mittelherkunft";#N/A,#N/A,FALSE,"Mittelverwendung";#N/A,#N/A,FALSE,"Finanzbedarfsrechnung"}</definedName>
    <definedName name="wrn.PHASE._.Financials." hidden="1">{"Ebit GuV",#N/A,FALSE,"EBIT";"Finanzbedarf1",#N/A,FALSE,"Finanzbedarf";"GuV",#N/A,FALSE,"1.GUV";"GuV Hist. 2",#N/A,FALSE,"1.GUV";"GuV Plan3",#N/A,FALSE,"1.GUV";"Bilanz Aktiva Hist",#N/A,FALSE,"2.Bilanz ";"Bilanz Passiva Hist",#N/A,FALSE,"2.Bilanz ";"Bilanz Aktiva Plan",#N/A,FALSE,"2.Bilanz ";"Bilanz Passiva Plan",#N/A,FALSE,"2.Bilanz ";"Personal Hist",#N/A,FALSE,"1.1.2. Personal";"Personal Plan",#N/A,FALSE,"1.1.2. Personal";"Umschalter AV",#N/A,FALSE,"2.2.Umschalter Anlagevermögen";"AV 93 95",#N/A,FALSE,"2.2.1.Anlagevermögen (Hist.)";"AV Plan 97 98",#N/A,FALSE,"2.2.2.AV Plan";"AV 95 97",#N/A,FALSE,"2.2.1.Anlagevermögen (Hist.)";"AV Plan 98 00",#N/A,FALSE,"2.2.2.AV Plan";"AV Plan 00 01",#N/A,FALSE,"2.2.2.AV Plan"}</definedName>
    <definedName name="wrn.Planung_Ebeling." hidden="1">{"Deckbl",#N/A,FALSE,"Deckblatt";"Eckzahlen",#N/A,FALSE,"Eckzahlen";"Bilanz",#N/A,FALSE,"Bilanz";"GuV",#N/A,FALSE,"GUV";"GuvScha_Wa",#N/A,FALSE,"GuvScha+Wa";"guvgi",#N/A,FALSE,"GuvGI";"guvdd",#N/A,FALSE,"GuvDD";#N/A,#N/A,FALSE,"Guv3D";"guvwaren",#N/A,FALSE,"GuvWaren";"guvbestückung",#N/A,FALSE,"GuvBestück";"guvprojek",#N/A,FALSE,"GuvProjek";"guvesr",#N/A,FALSE,"GuvESR";"investalt.",#N/A,FALSE,"Invest alt.";"aventw",#N/A,FALSE,"AV-Entw.";"personal",#N/A,FALSE,"Persaufw";"personal2",#N/A,FALSE,"Persaufw";"pmgerüst",#N/A,FALSE,"Preis-Mengen-Gerüst";"cflow1",#N/A,FALSE,"CashFlow";"cflow2",#N/A,FALSE,"CashFlow";"cflow3",#N/A,FALSE,"CashFlow";"FCF",#N/A,FALSE,"Unternehmensbewertung DCF";"WACC",#N/A,FALSE,"Unternehmensbewertung DCF";"Wert",#N/A,FALSE,"Unternehmensbewertung DCF"}</definedName>
    <definedName name="wrn1.Bewegungsbilanz" hidden="1">{#N/A,#N/A,FALSE,"Mittelherkunft";#N/A,#N/A,FALSE,"Mittelverwendung"}</definedName>
    <definedName name="wrwrwrwr" hidden="1">{"WACC",#N/A,FALSE,"Bewertung D&amp;Co";"DCF",#N/A,FALSE,"Bewertung D&amp;Co";"Wert",#N/A,FALSE,"Bewertung D&amp;Co";"Investitionen",#N/A,FALSE,"Cash D&amp;Co";"EBIT",#N/A,FALSE,"Cash D&amp;Co";"Cash Flow",#N/A,FALSE,"Cash D&amp;Co";"FCF",#N/A,FALSE,"Cash D&amp;Co";"EBIT Multiplier",#N/A,FALSE,"EBIT-Multiplier";"Branchen Beta",#N/A,FALSE,"Branchen-Beta";"Dax Rendite",#N/A,FALSE,"DAX-Rendite";"Bu Rendite",#N/A,FALSE,"Bu-Anl-Rendite"}</definedName>
    <definedName name="wwefwefwfe" hidden="1">{"Deckbl",#N/A,FALSE,"Deckblatt";"Eckzahlen",#N/A,FALSE,"Eckzahlen";"Bilanz",#N/A,FALSE,"Bilanz";"GuV",#N/A,FALSE,"GUV";"GuvScha_Wa",#N/A,FALSE,"GuvScha+Wa";"guvgi",#N/A,FALSE,"GuvGI";"guvdd",#N/A,FALSE,"GuvDD";#N/A,#N/A,FALSE,"Guv3D";"guvwaren",#N/A,FALSE,"GuvWaren";"guvbestückung",#N/A,FALSE,"GuvBestück";"guvprojek",#N/A,FALSE,"GuvProjek";"guvesr",#N/A,FALSE,"GuvESR";"investalt.",#N/A,FALSE,"Invest alt.";"aventw",#N/A,FALSE,"AV-Entw.";"personal",#N/A,FALSE,"Persaufw";"personal2",#N/A,FALSE,"Persaufw";"pmgerüst",#N/A,FALSE,"Preis-Mengen-Gerüst";"cflow1",#N/A,FALSE,"CashFlow";"cflow2",#N/A,FALSE,"CashFlow";"cflow3",#N/A,FALSE,"CashFlow";"FCF",#N/A,FALSE,"Unternehmensbewertung DCF";"WACC",#N/A,FALSE,"Unternehmensbewertung DCF";"Wert",#N/A,FALSE,"Unternehmensbewertung DCF"}</definedName>
    <definedName name="xlhInhalt">"ZRDaten1"</definedName>
    <definedName name="XXX" hidden="1">{#N/A,#N/A,FALSE,"Aging Summary";#N/A,#N/A,FALSE,"Ratio Analysis";#N/A,#N/A,FALSE,"Test 120 Day Accts";#N/A,#N/A,FALSE,"Tickmarks"}</definedName>
    <definedName name="xy" hidden="1">{#N/A,#N/A,FALSE,"Mittelherkunft";#N/A,#N/A,FALSE,"Mittelverwendung"}</definedName>
    <definedName name="ZRDaten1.Datum">"01.07.2010 09:44:06"</definedName>
    <definedName name="zu" hidden="1">"42E01S9Y6HYMW3F1BEGX1C9VX"</definedName>
    <definedName name="zulizlizil" hidden="1">{"Ebit GuV",#N/A,FALSE,"EBIT";"Finanzbedarf1",#N/A,FALSE,"Finanzbedarf";"GuV",#N/A,FALSE,"1.GUV";"GuV Hist. 2",#N/A,FALSE,"1.GUV";"GuV Plan3",#N/A,FALSE,"1.GUV";"Bilanz Aktiva Hist",#N/A,FALSE,"2.Bilanz ";"Bilanz Passiva Hist",#N/A,FALSE,"2.Bilanz ";"Bilanz Aktiva Plan",#N/A,FALSE,"2.Bilanz ";"Bilanz Passiva Plan",#N/A,FALSE,"2.Bilanz ";"Personal Hist",#N/A,FALSE,"1.1.2. Personal";"Personal Plan",#N/A,FALSE,"1.1.2. Personal";"Umschalter AV",#N/A,FALSE,"2.2.Umschalter Anlagevermögen";"AV 93 95",#N/A,FALSE,"2.2.1.Anlagevermögen (Hist.)";"AV Plan 97 98",#N/A,FALSE,"2.2.2.AV Plan";"AV 95 97",#N/A,FALSE,"2.2.1.Anlagevermögen (Hist.)";"AV Plan 98 00",#N/A,FALSE,"2.2.2.AV Plan";"AV Plan 00 01",#N/A,FALSE,"2.2.2.AV Plan"}</definedName>
    <definedName name="zulzulzul" hidden="1">{"WACC",#N/A,FALSE,"Bewertung D&amp;Co";"DCF",#N/A,FALSE,"Bewertung D&amp;Co";"Wert",#N/A,FALSE,"Bewertung D&amp;Co";"Investitionen",#N/A,FALSE,"Cash D&amp;Co";"EBIT",#N/A,FALSE,"Cash D&amp;Co";"Cash Flow",#N/A,FALSE,"Cash D&amp;Co";"FCF",#N/A,FALSE,"Cash D&amp;Co";"EBIT Multiplier",#N/A,FALSE,"EBIT-Multiplier";"Branchen Beta",#N/A,FALSE,"Branchen-Beta";"Dax Rendite",#N/A,FALSE,"DAX-Rendite";"Bu Rendite",#N/A,FALSE,"Bu-Anl-Rendite"}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20" uniqueCount="64">
  <si>
    <t>&gt; 50.000 bis 100.000 168,07 200,00 168,07 200,00 168,07 200,00</t>
  </si>
  <si>
    <t>&gt; 20.000 bis 50.000 142,86 170,00 142,86 170,00 142,86 170,00</t>
  </si>
  <si>
    <t>&gt; 10.000 bis 20.000 109,24 130,00 109,24 130,00 109,24 130,00</t>
  </si>
  <si>
    <t>Netzbetreiber [MP-ID]</t>
  </si>
  <si>
    <t>Gültig ab [YYYYMMDD]</t>
  </si>
  <si>
    <t>*Alle vorgenannten Preisbestandteile gelten vorbehaltlich etwaiger Gesetzesänderungen oder behördlicher Festlegungen. Sie sind freibleibende Nettopreise, die sich zzgl. der jeweils geltenden Umsatzsteuer sowie sonstiger gesetzlicher Steuern verstehen.</t>
  </si>
  <si>
    <t>Bezug</t>
  </si>
  <si>
    <t>iMS § 14a EnWG unterb. VE</t>
  </si>
  <si>
    <t>Einspeisung</t>
  </si>
  <si>
    <t>Gruppenartikel-ID [4-02-0]</t>
  </si>
  <si>
    <t>€/Tag</t>
  </si>
  <si>
    <t>iMS &gt; 100.000 kWh</t>
  </si>
  <si>
    <t>iMS &gt; 50.000 - 100.000 kWh</t>
  </si>
  <si>
    <t>iMS &gt; 20.000 - 50.000 kWh</t>
  </si>
  <si>
    <t>iMS &gt; 10.000 - 20.000 kWh</t>
  </si>
  <si>
    <t>iMS &gt; 100 kW</t>
  </si>
  <si>
    <t>iMS &gt; 6.000 - 10.000 kWh</t>
  </si>
  <si>
    <t>iMS &gt; 7 - 15 kW</t>
  </si>
  <si>
    <t xml:space="preserve">iMS &gt; 1 - 7 kW </t>
  </si>
  <si>
    <t xml:space="preserve">mME </t>
  </si>
  <si>
    <t>--,--</t>
  </si>
  <si>
    <t>iMS &gt; 25 - 100 kW</t>
  </si>
  <si>
    <t>iMS &gt; 15 - 25 kW</t>
  </si>
  <si>
    <t>iMS &gt; 0 - 3.000 kWh</t>
  </si>
  <si>
    <t>iMS &gt; 3.000 - 6.000 kWh</t>
  </si>
  <si>
    <t>netto</t>
  </si>
  <si>
    <t>brutto</t>
  </si>
  <si>
    <t>€/a</t>
  </si>
  <si>
    <t>Preisblatt Messstellenbetrieb für moderne Messeinrichtungen (mME) und intelligente Messsysteme (iMS) Strom
Standardleistungen gemäß § 30 Abs. 1, 2 und 3 sowie § 32 Abs. 1 Messstellenbtriebsgesetz (MsbG)*</t>
  </si>
  <si>
    <t xml:space="preserve">Das Messstellenbetriebsgesetz (MsbG) sieht für grundzuständige Messstellenbetreiber (gMSB) nach Letztverbraucher- bzw. Einspeisekategorien gestaffelte Preisobergrenzen für den Messstellenbetrieb vor. </t>
  </si>
  <si>
    <t>POG Anschlussnutzer - Jahrespreis</t>
  </si>
  <si>
    <t>POG Anschlussnutzer - Tagespreis</t>
  </si>
  <si>
    <t>POG Anlagenbetreiber - Jahrespreis</t>
  </si>
  <si>
    <t>POG Anlagenbetreiber - Tagespreis</t>
  </si>
  <si>
    <t>mME (§ 32 Abs. 1)</t>
  </si>
  <si>
    <t>Artikel-ID [4-02-0-010]</t>
  </si>
  <si>
    <t>Artikel-ID [4-02-0-009]</t>
  </si>
  <si>
    <t>Artikel-ID [4-02-0-008]</t>
  </si>
  <si>
    <t>Artikel-ID [4-02-0-007]</t>
  </si>
  <si>
    <t>Artikel-ID [4-02-0-014]</t>
  </si>
  <si>
    <t>Artikel-ID [4-02-0-011]</t>
  </si>
  <si>
    <t>Artikel-ID [4-02-0-001]</t>
  </si>
  <si>
    <t>Artikel-ID [4-02-0-002]</t>
  </si>
  <si>
    <t>Artikel-ID [4-02-0-003]</t>
  </si>
  <si>
    <t>Artikel-ID [4-02-0-004]</t>
  </si>
  <si>
    <t>Artikel-ID [4-02-0-005]</t>
  </si>
  <si>
    <t>Artikel-ID [4-02-0-006]</t>
  </si>
  <si>
    <t>Artikel-ID [4-02-0-012]</t>
  </si>
  <si>
    <t>Artikel-ID [4-02-0-013]</t>
  </si>
  <si>
    <t>Version</t>
  </si>
  <si>
    <t>2.0</t>
  </si>
  <si>
    <t>iMS &gt; 100 kW (§ 30 Abs. 2, Nr. 4)</t>
  </si>
  <si>
    <t>iMS &gt; 25 - 100 kW (§ 30 Abs. 2, Nr. 3)</t>
  </si>
  <si>
    <t>iMS &gt; 15 - 25 kW (§ 30 Abs. 2, Nr. 2)</t>
  </si>
  <si>
    <t>iMS &gt; 7 - 15 kW (§ 30 Abs. 2, Nr. 1)</t>
  </si>
  <si>
    <t>iMS &gt; 1 - 7 kW (§ 30 Abs. 3, Nr. 2)</t>
  </si>
  <si>
    <t>iMS &gt; 100.000 kWh (§ 30 Abs. 1, Nr. 1)</t>
  </si>
  <si>
    <t>iMS &gt; 50.000 - 100.000 kWh (§ 30 Abs. 1, Nr. 2)</t>
  </si>
  <si>
    <t>iMS &gt; 20.000 - 50.000 kWh (§ 30 Abs. 1, Nr. 3)</t>
  </si>
  <si>
    <t>iMS &gt; 10.000 - 20.000 kWh (§ 30 Abs. 1, Nr. 4)</t>
  </si>
  <si>
    <t>iMS § 14a EnWG mit steuerbarer Verbrauchseinrichtung (§ 30 Abs. 1, Nr. 5)</t>
  </si>
  <si>
    <t>iMS &gt; 6.000 - 10.000 kWh (§ 30 Abs. 1, Nr. 6)</t>
  </si>
  <si>
    <t>iMS &gt; 3.000 - 6.000 kWh (§ 30 Abs. 3, Nr. 1)</t>
  </si>
  <si>
    <t>iMS &gt; 0 - 3.000 kWh (§ 30 Abs. 3, Nr. 1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2">
    <numFmt numFmtId="42" formatCode="_-* #,##0\ &quot;€&quot;_-;\-* #,##0\ &quot;€&quot;_-;_-* &quot;-&quot;\ &quot;€&quot;_-;_-@_-"/>
    <numFmt numFmtId="41" formatCode="_-* #,##0_-;\-* #,##0_-;_-* &quot;-&quot;_-;_-@_-"/>
    <numFmt numFmtId="44" formatCode="_-* #,##0.00\ &quot;€&quot;_-;\-* #,##0.00\ &quot;€&quot;_-;_-* &quot;-&quot;??\ &quot;€&quot;_-;_-@_-"/>
    <numFmt numFmtId="164" formatCode="_-* #,##0\ _€_-;\-* #,##0\ _€_-;_-* &quot;-&quot;\ _€_-;_-@_-"/>
    <numFmt numFmtId="165" formatCode="_-* #,##0.00\ _€_-;\-* #,##0.00\ _€_-;_-* &quot;-&quot;??\ _€_-;_-@_-"/>
    <numFmt numFmtId="166" formatCode="#,##0.00_ ;[Red]\-#,##0.00;\-"/>
    <numFmt numFmtId="167" formatCode="#,##0.0_)\x;\(#,##0.0\)\x"/>
    <numFmt numFmtId="168" formatCode="#,##0.00;[=0]&quot;-&quot;;#,##0.00"/>
    <numFmt numFmtId="169" formatCode="#,##0.000"/>
    <numFmt numFmtId="170" formatCode="General&quot;.&quot;"/>
    <numFmt numFmtId="171" formatCode="#########0"/>
    <numFmt numFmtId="172" formatCode="#####0"/>
    <numFmt numFmtId="173" formatCode="&quot;DM&quot;\ \ #,##0.00;&quot;DM&quot;\ \ \-#,##0.00\ "/>
    <numFmt numFmtId="174" formatCode="General_)"/>
    <numFmt numFmtId="175" formatCode="#,##0.0_);[Red]\(#,##0.0\)"/>
    <numFmt numFmtId="176" formatCode="_-* #,##0.00\ &quot;zł&quot;_-;\-* #,##0.00\ &quot;zł&quot;_-;_-* &quot;-&quot;??\ &quot;zł&quot;_-;_-@_-"/>
    <numFmt numFmtId="177" formatCode="_-* #,##0.00\ _D_M_-;\-* #,##0.00\ _D_M_-;_-* &quot;-&quot;??\ _D_M_-;_-@_-"/>
    <numFmt numFmtId="178" formatCode="_(&quot;DM&quot;* #,##0.00_);_(&quot;DM&quot;* \(#,##0.00\);_(&quot;DM&quot;* &quot;-&quot;??_);_(@_)"/>
    <numFmt numFmtId="179" formatCode="_-* #,##0.00\ &quot;DM&quot;_-;\-* #,##0.00\ &quot;DM&quot;_-;_-* &quot;-&quot;??\ &quot;DM&quot;_-;_-@_-"/>
    <numFmt numFmtId="180" formatCode="d/m/yyyy"/>
    <numFmt numFmtId="181" formatCode="#,##0.00_ ;\-#,##0.00\ "/>
    <numFmt numFmtId="182" formatCode="#,##0.00\ \ "/>
    <numFmt numFmtId="183" formatCode="#,##0.00\ &quot;DM/kWh Ho&quot;"/>
    <numFmt numFmtId="184" formatCode="#,##0.00\ &quot;DM/kWh Ho*d&quot;"/>
    <numFmt numFmtId="185" formatCode="#,##0.00\ &quot;DM/kWh Hu&quot;"/>
    <numFmt numFmtId="186" formatCode="#,##0.00\ &quot;DM/kWh Hu*d&quot;"/>
    <numFmt numFmtId="187" formatCode="#,##0.00\ &quot;DM/Monat&quot;"/>
    <numFmt numFmtId="188" formatCode="&quot;$&quot;#,##0.00_);[Red]\(&quot;$&quot;#,##0.00\)"/>
    <numFmt numFmtId="189" formatCode="_(&quot;$&quot;* #,##0_);_(&quot;$&quot;* \(#,##0\);_(&quot;$&quot;* &quot;-&quot;_);_(@_)"/>
    <numFmt numFmtId="190" formatCode="_(* #,##0.00_);_(* \(#,##0.00\);_(* &quot;-&quot;??_);_(@_)"/>
    <numFmt numFmtId="191" formatCode="0.00\ &quot;kg&quot;"/>
    <numFmt numFmtId="192" formatCode="_-* #,##0.00\ [$€]_-;\-* #,##0.00\ [$€]_-;_-* &quot;-&quot;??\ [$€]_-;_-@_-"/>
    <numFmt numFmtId="193" formatCode="_([$€]* #,##0.00_);_([$€]* \(#,##0.00\);_([$€]* &quot;-&quot;??_);_(@_)"/>
    <numFmt numFmtId="194" formatCode="0.0"/>
    <numFmt numFmtId="195" formatCode="#,##0\ \ "/>
    <numFmt numFmtId="196" formatCode="#,#00"/>
    <numFmt numFmtId="197" formatCode="0.0%"/>
    <numFmt numFmtId="198" formatCode="&quot;DM&quot;#,##0.00;[Red]\-&quot;DM&quot;#,##0.00"/>
    <numFmt numFmtId="199" formatCode="#.##000"/>
    <numFmt numFmtId="200" formatCode="#,##0.????_-"/>
    <numFmt numFmtId="201" formatCode="#,##0.00\ &quot;kWh el./a&quot;"/>
    <numFmt numFmtId="202" formatCode="#,##0.00\ &quot;kWh Ho&quot;"/>
    <numFmt numFmtId="203" formatCode="#,##0.00\ &quot;kWh Ho/a&quot;"/>
    <numFmt numFmtId="204" formatCode="#,##0.00\ &quot;kWh Ho/d&quot;"/>
    <numFmt numFmtId="205" formatCode="#,##0.00\ &quot;kWh Hu&quot;"/>
    <numFmt numFmtId="206" formatCode="#,##0.00\ &quot;kWh Hu/a&quot;"/>
    <numFmt numFmtId="207" formatCode="#,##0.00\ &quot;kWh Hu/d&quot;"/>
    <numFmt numFmtId="208" formatCode="#,##0.00\ &quot;kWh therm./a&quot;"/>
    <numFmt numFmtId="209" formatCode="0.00;\-0.00;&quot;&quot;"/>
    <numFmt numFmtId="210" formatCode="&quot;DM&quot;#,##0;[Red]\-&quot;DM&quot;#,##0"/>
    <numFmt numFmtId="211" formatCode="#,##0.00\ &quot;m³/h&quot;"/>
    <numFmt numFmtId="212" formatCode="#,###"/>
    <numFmt numFmtId="213" formatCode="_-* #,##0\ _D_M_-;\-* #,##0\ _D_M_-;_-* &quot;-&quot;\ _D_M_-;_-@_-"/>
    <numFmt numFmtId="214" formatCode="_-* #,##0_ _€_-;\-* #,##0_ _€_-;_-* &quot;-&quot;_ _€_-;_-@_-"/>
    <numFmt numFmtId="215" formatCode="#,###,##0.00"/>
    <numFmt numFmtId="216" formatCode="&quot;DM&quot;#,##0.00;\-&quot;DM&quot;#,##0.00"/>
    <numFmt numFmtId="217" formatCode="_-* #,##0\ &quot;DM&quot;_-;\-* #,##0\ &quot;DM&quot;_-;_-* &quot;-&quot;\ &quot;DM&quot;_-;_-@_-"/>
    <numFmt numFmtId="218" formatCode="_-* #,##0&quot; €&quot;_-;\-* #,##0&quot; €&quot;_-;_-* &quot;-&quot;&quot; €&quot;_-;_-@_-"/>
    <numFmt numFmtId="219" formatCode="_-* #,##0.00&quot; €&quot;_-;\-* #,##0.00&quot; €&quot;_-;_-* &quot;-&quot;??&quot; €&quot;_-;_-@_-"/>
    <numFmt numFmtId="220" formatCode="#,##0.00_ ;[Red]\-#,##0.00\ "/>
    <numFmt numFmtId="221" formatCode="&quot;Ł&quot;#,##0.00_);\(&quot;Ł&quot;#,##0.00\)"/>
    <numFmt numFmtId="222" formatCode="&quot;£&quot;#,##0;\-&quot;£&quot;#,##0"/>
    <numFmt numFmtId="223" formatCode="0.00;&quot;ungültig&quot;;&quot;ungültig&quot;"/>
    <numFmt numFmtId="224" formatCode="0.00;&quot;ungültig&quot;"/>
    <numFmt numFmtId="225" formatCode="0.00;\-0.00;0;&quot;ungültig&quot;"/>
    <numFmt numFmtId="226" formatCode="#,##0.00\ &quot;Pf/kWh el.&quot;"/>
    <numFmt numFmtId="227" formatCode="#,##0.00\ &quot;Pf/kWh Ho&quot;"/>
    <numFmt numFmtId="228" formatCode="#,##0.00\ &quot;Pf/kWh Hu&quot;"/>
    <numFmt numFmtId="229" formatCode="00000"/>
    <numFmt numFmtId="230" formatCode="d/\ mmm\ yy"/>
    <numFmt numFmtId="231" formatCode="@\c"/>
    <numFmt numFmtId="232" formatCode="* #\ ###\ ##0;&quot;./.&quot;* #\ ###\ ##0;\-"/>
    <numFmt numFmtId="233" formatCode="#,##0_ ;\-#,##0\ "/>
    <numFmt numFmtId="234" formatCode="#,##0.0"/>
    <numFmt numFmtId="235" formatCode="dd/mmm/yy"/>
    <numFmt numFmtId="236" formatCode="&quot;L.&quot;\ #,##0.00;[Red]\-&quot;L.&quot;\ #,##0.00"/>
    <numFmt numFmtId="237" formatCode=";;;"/>
    <numFmt numFmtId="238" formatCode="\(&quot;DM&quot;\ \ #,##0.00\);\(&quot;DM&quot;\ \ \-#,##0.00\)\ "/>
    <numFmt numFmtId="239" formatCode="\$#,#00"/>
    <numFmt numFmtId="240" formatCode="#,##0.00_-"/>
    <numFmt numFmtId="241" formatCode="0.00000000"/>
    <numFmt numFmtId="242" formatCode="0.000000"/>
  </numFmts>
  <fonts count="138"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rgb="FFFF0000"/>
      <name val="Arial"/>
      <family val="2"/>
    </font>
    <font>
      <sz val="11"/>
      <name val="Arial"/>
      <family val="2"/>
    </font>
    <font>
      <b/>
      <sz val="12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9"/>
      <name val="Arial"/>
      <family val="2"/>
    </font>
    <font>
      <sz val="12"/>
      <name val="Arial"/>
      <family val="2"/>
    </font>
    <font>
      <sz val="8"/>
      <name val="Arial"/>
      <family val="2"/>
    </font>
    <font>
      <sz val="10"/>
      <color indexed="8"/>
      <name val="MS Sans Serif"/>
      <family val="2"/>
    </font>
    <font>
      <b/>
      <sz val="14"/>
      <name val="Arial"/>
      <family val="2"/>
    </font>
    <font>
      <b/>
      <sz val="11"/>
      <name val="Arial"/>
      <family val="2"/>
    </font>
    <font>
      <b/>
      <sz val="18"/>
      <color theme="3"/>
      <name val="Calibri Light"/>
      <family val="2"/>
      <scheme val="major"/>
    </font>
    <font>
      <sz val="10"/>
      <name val="Helv"/>
    </font>
    <font>
      <i/>
      <sz val="10"/>
      <name val="Arial"/>
      <family val="2"/>
    </font>
    <font>
      <i/>
      <sz val="8"/>
      <name val="Arial"/>
      <family val="2"/>
    </font>
    <font>
      <b/>
      <i/>
      <sz val="10"/>
      <name val="Arial"/>
      <family val="2"/>
    </font>
    <font>
      <b/>
      <i/>
      <sz val="9"/>
      <name val="Arial"/>
      <family val="2"/>
    </font>
    <font>
      <b/>
      <i/>
      <sz val="8"/>
      <name val="Arial"/>
      <family val="2"/>
    </font>
    <font>
      <b/>
      <sz val="9"/>
      <name val="Arial"/>
      <family val="2"/>
    </font>
    <font>
      <b/>
      <sz val="8"/>
      <name val="Arial"/>
      <family val="2"/>
    </font>
    <font>
      <i/>
      <sz val="9"/>
      <name val="Arial"/>
      <family val="2"/>
    </font>
    <font>
      <b/>
      <i/>
      <sz val="14"/>
      <name val="Arial"/>
      <family val="2"/>
    </font>
    <font>
      <sz val="13"/>
      <name val="Arial"/>
      <family val="2"/>
    </font>
    <font>
      <sz val="10"/>
      <color indexed="52"/>
      <name val="Arial"/>
      <family val="2"/>
    </font>
    <font>
      <sz val="10"/>
      <color indexed="12"/>
      <name val="Arial"/>
      <family val="2"/>
    </font>
    <font>
      <b/>
      <sz val="10"/>
      <name val="MS Sans Serif"/>
      <family val="2"/>
    </font>
    <font>
      <sz val="10"/>
      <color theme="1"/>
      <name val="Arial"/>
      <family val="2"/>
    </font>
    <font>
      <sz val="11"/>
      <color indexed="63"/>
      <name val="Calibri"/>
      <family val="2"/>
    </font>
    <font>
      <sz val="11"/>
      <color indexed="8"/>
      <name val="Calibri"/>
      <family val="2"/>
    </font>
    <font>
      <sz val="11"/>
      <color indexed="8"/>
      <name val="Arial"/>
      <family val="2"/>
    </font>
    <font>
      <sz val="10"/>
      <color theme="0"/>
      <name val="Arial"/>
      <family val="2"/>
    </font>
    <font>
      <sz val="11"/>
      <color indexed="24"/>
      <name val="Calibri"/>
      <family val="2"/>
    </font>
    <font>
      <sz val="11"/>
      <color indexed="9"/>
      <name val="Calibri"/>
      <family val="2"/>
    </font>
    <font>
      <sz val="11"/>
      <color indexed="9"/>
      <name val="Arial"/>
      <family val="2"/>
    </font>
    <font>
      <sz val="8"/>
      <name val="Times"/>
      <family val="1"/>
    </font>
    <font>
      <sz val="10"/>
      <name val="MS Sans Serif"/>
      <family val="2"/>
    </font>
    <font>
      <b/>
      <sz val="10"/>
      <color rgb="FF3F3F3F"/>
      <name val="Arial"/>
      <family val="2"/>
    </font>
    <font>
      <sz val="11"/>
      <color indexed="20"/>
      <name val="Arial"/>
      <family val="2"/>
    </font>
    <font>
      <b/>
      <sz val="10"/>
      <color rgb="FFFA7D00"/>
      <name val="Arial"/>
      <family val="2"/>
    </font>
    <font>
      <sz val="8"/>
      <name val="Times New Roman"/>
      <family val="1"/>
    </font>
    <font>
      <u val="singleAccounting"/>
      <sz val="10"/>
      <name val="Arial"/>
      <family val="2"/>
    </font>
    <font>
      <b/>
      <sz val="11"/>
      <color indexed="52"/>
      <name val="Arial"/>
      <family val="2"/>
    </font>
    <font>
      <b/>
      <sz val="11"/>
      <color indexed="9"/>
      <name val="Arial"/>
      <family val="2"/>
    </font>
    <font>
      <sz val="11"/>
      <name val="WeditUnivers"/>
    </font>
    <font>
      <sz val="1"/>
      <color indexed="8"/>
      <name val="Courier"/>
      <family val="3"/>
    </font>
    <font>
      <b/>
      <sz val="10"/>
      <name val="Univers"/>
      <family val="2"/>
    </font>
    <font>
      <sz val="9"/>
      <name val="Helv"/>
    </font>
    <font>
      <u val="doubleAccounting"/>
      <sz val="10"/>
      <name val="Arial"/>
      <family val="2"/>
    </font>
    <font>
      <sz val="10"/>
      <color rgb="FF3F3F76"/>
      <name val="Arial"/>
      <family val="2"/>
    </font>
    <font>
      <b/>
      <sz val="11"/>
      <color indexed="8"/>
      <name val="Calibri"/>
      <family val="2"/>
    </font>
    <font>
      <b/>
      <sz val="10"/>
      <color theme="1"/>
      <name val="Arial"/>
      <family val="2"/>
    </font>
    <font>
      <i/>
      <sz val="10"/>
      <color rgb="FF7F7F7F"/>
      <name val="Arial"/>
      <family val="2"/>
    </font>
    <font>
      <b/>
      <sz val="8"/>
      <name val="MS Sans Serif"/>
      <family val="2"/>
    </font>
    <font>
      <i/>
      <sz val="11"/>
      <color indexed="23"/>
      <name val="Arial"/>
      <family val="2"/>
    </font>
    <font>
      <u/>
      <sz val="10"/>
      <color indexed="20"/>
      <name val="Arial"/>
      <family val="2"/>
    </font>
    <font>
      <sz val="11"/>
      <color indexed="17"/>
      <name val="Arial"/>
      <family val="2"/>
    </font>
    <font>
      <sz val="10"/>
      <color rgb="FF006100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b/>
      <i/>
      <sz val="22"/>
      <name val="Times New Roman"/>
      <family val="1"/>
    </font>
    <font>
      <b/>
      <sz val="9"/>
      <name val="Helv"/>
    </font>
    <font>
      <sz val="8"/>
      <name val="Helv"/>
    </font>
    <font>
      <b/>
      <sz val="12"/>
      <name val="Helv"/>
    </font>
    <font>
      <b/>
      <sz val="14"/>
      <name val="Helv"/>
    </font>
    <font>
      <b/>
      <sz val="18"/>
      <name val="Helv"/>
    </font>
    <font>
      <u/>
      <sz val="10"/>
      <color indexed="12"/>
      <name val="Arial"/>
      <family val="2"/>
    </font>
    <font>
      <u/>
      <sz val="7.5"/>
      <color indexed="12"/>
      <name val="Arial"/>
      <family val="2"/>
    </font>
    <font>
      <u/>
      <sz val="11"/>
      <color indexed="12"/>
      <name val="Arial"/>
      <family val="2"/>
    </font>
    <font>
      <sz val="11"/>
      <color indexed="62"/>
      <name val="Arial"/>
      <family val="2"/>
    </font>
    <font>
      <sz val="9"/>
      <color indexed="39"/>
      <name val="Helv"/>
    </font>
    <font>
      <b/>
      <sz val="1"/>
      <color indexed="8"/>
      <name val="Courier"/>
      <family val="3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u/>
      <sz val="10"/>
      <color indexed="61"/>
      <name val="Arial"/>
      <family val="2"/>
    </font>
    <font>
      <sz val="11"/>
      <color indexed="52"/>
      <name val="Arial"/>
      <family val="2"/>
    </font>
    <font>
      <sz val="8"/>
      <name val="Helv"/>
      <charset val="238"/>
    </font>
    <font>
      <sz val="10"/>
      <name val="Arial Rounded MT Bold"/>
      <family val="2"/>
    </font>
    <font>
      <sz val="10"/>
      <color rgb="FF9C6500"/>
      <name val="Arial"/>
      <family val="2"/>
    </font>
    <font>
      <sz val="10"/>
      <name val="Courier"/>
      <family val="3"/>
    </font>
    <font>
      <b/>
      <sz val="11"/>
      <color indexed="63"/>
      <name val="Arial"/>
      <family val="2"/>
    </font>
    <font>
      <sz val="10"/>
      <name val="Lucida Sans Typewriter"/>
      <family val="3"/>
    </font>
    <font>
      <sz val="8.0500000000000007"/>
      <color indexed="8"/>
      <name val="Arial"/>
      <family val="2"/>
    </font>
    <font>
      <sz val="9"/>
      <color indexed="20"/>
      <name val="Helv"/>
    </font>
    <font>
      <sz val="9"/>
      <color indexed="36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0"/>
      <color rgb="FF9C0006"/>
      <name val="Arial"/>
      <family val="2"/>
    </font>
    <font>
      <b/>
      <sz val="10"/>
      <color indexed="8"/>
      <name val="MS Sans Serif"/>
      <family val="2"/>
    </font>
    <font>
      <b/>
      <sz val="10"/>
      <color indexed="18"/>
      <name val="MS Sans Serif"/>
      <family val="2"/>
    </font>
    <font>
      <sz val="10"/>
      <color indexed="17"/>
      <name val="MS Sans Serif"/>
      <family val="2"/>
    </font>
    <font>
      <sz val="10"/>
      <color indexed="18"/>
      <name val="MS Sans Serif"/>
      <family val="2"/>
    </font>
    <font>
      <sz val="9"/>
      <color indexed="20"/>
      <name val="Arial"/>
      <family val="2"/>
    </font>
    <font>
      <b/>
      <sz val="18"/>
      <color indexed="62"/>
      <name val="Cambria"/>
      <family val="2"/>
    </font>
    <font>
      <sz val="10"/>
      <name val="Times New Roman"/>
      <family val="1"/>
    </font>
    <font>
      <sz val="10"/>
      <name val="Helv"/>
      <charset val="238"/>
    </font>
    <font>
      <sz val="10"/>
      <name val="Univers"/>
      <family val="2"/>
    </font>
    <font>
      <b/>
      <sz val="12"/>
      <name val="Univers"/>
      <family val="2"/>
    </font>
    <font>
      <sz val="8.5"/>
      <name val="Arial Narrow"/>
      <family val="2"/>
    </font>
    <font>
      <sz val="7"/>
      <name val="Times New Roman"/>
      <family val="1"/>
    </font>
    <font>
      <sz val="6"/>
      <name val="Helv"/>
    </font>
    <font>
      <b/>
      <sz val="11"/>
      <name val="Helv"/>
    </font>
    <font>
      <sz val="12"/>
      <name val="Times New Roman"/>
      <family val="1"/>
    </font>
    <font>
      <b/>
      <u val="double"/>
      <sz val="14"/>
      <name val="Arial MT"/>
    </font>
    <font>
      <b/>
      <sz val="18"/>
      <color indexed="56"/>
      <name val="Cambria"/>
      <family val="2"/>
    </font>
    <font>
      <b/>
      <i/>
      <sz val="24"/>
      <name val="Arial"/>
      <family val="2"/>
    </font>
    <font>
      <b/>
      <sz val="11"/>
      <color indexed="8"/>
      <name val="Arial"/>
      <family val="2"/>
    </font>
    <font>
      <b/>
      <sz val="13"/>
      <color indexed="9"/>
      <name val="Arial"/>
      <family val="2"/>
    </font>
    <font>
      <b/>
      <sz val="20"/>
      <name val="Lucida Sans"/>
      <family val="2"/>
    </font>
    <font>
      <b/>
      <sz val="14"/>
      <name val="Lucida Sans"/>
      <family val="2"/>
    </font>
    <font>
      <b/>
      <sz val="12"/>
      <name val="Lucida Sans"/>
      <family val="2"/>
    </font>
    <font>
      <b/>
      <sz val="15"/>
      <color indexed="56"/>
      <name val="Calibri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8"/>
      <color theme="3"/>
      <name val="Calibri Light"/>
      <family val="2"/>
      <scheme val="major"/>
    </font>
    <font>
      <sz val="8"/>
      <color indexed="10"/>
      <name val="Arial Narrow"/>
      <family val="2"/>
      <charset val="238"/>
    </font>
    <font>
      <sz val="10"/>
      <color rgb="FFFA7D00"/>
      <name val="Arial"/>
      <family val="2"/>
    </font>
    <font>
      <sz val="11"/>
      <color indexed="10"/>
      <name val="Arial"/>
      <family val="2"/>
    </font>
    <font>
      <b/>
      <sz val="10"/>
      <color theme="0"/>
      <name val="Arial"/>
      <family val="2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name val="Calibri"/>
      <family val="2"/>
      <scheme val="minor"/>
    </font>
    <font>
      <sz val="9"/>
      <name val="Calibri"/>
      <family val="2"/>
      <scheme val="minor"/>
    </font>
  </fonts>
  <fills count="109">
    <fill>
      <patternFill patternType="none"/>
    </fill>
    <fill>
      <patternFill patternType="gray125"/>
    </fill>
    <fill>
      <patternFill patternType="solid">
        <fgColor indexed="44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000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rgb="FFADADAD"/>
        <bgColor indexed="64"/>
      </patternFill>
    </fill>
    <fill>
      <patternFill patternType="solid">
        <fgColor indexed="8"/>
      </patternFill>
    </fill>
    <fill>
      <patternFill patternType="solid">
        <fgColor indexed="31"/>
      </patternFill>
    </fill>
    <fill>
      <patternFill patternType="solid">
        <fgColor indexed="14"/>
      </patternFill>
    </fill>
    <fill>
      <patternFill patternType="solid">
        <fgColor indexed="45"/>
      </patternFill>
    </fill>
    <fill>
      <patternFill patternType="solid">
        <fgColor indexed="13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18"/>
      </patternFill>
    </fill>
    <fill>
      <patternFill patternType="solid">
        <fgColor indexed="27"/>
      </patternFill>
    </fill>
    <fill>
      <patternFill patternType="solid">
        <fgColor indexed="15"/>
      </patternFill>
    </fill>
    <fill>
      <patternFill patternType="solid">
        <fgColor indexed="47"/>
      </patternFill>
    </fill>
    <fill>
      <patternFill patternType="solid">
        <fgColor indexed="42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24"/>
      </patternFill>
    </fill>
    <fill>
      <patternFill patternType="solid">
        <fgColor indexed="51"/>
      </patternFill>
    </fill>
    <fill>
      <patternFill patternType="solid">
        <fgColor indexed="61"/>
        <bgColor indexed="64"/>
      </patternFill>
    </fill>
    <fill>
      <patternFill patternType="solid">
        <fgColor indexed="20"/>
      </patternFill>
    </fill>
    <fill>
      <patternFill patternType="solid">
        <fgColor indexed="30"/>
      </patternFill>
    </fill>
    <fill>
      <patternFill patternType="solid">
        <fgColor indexed="22"/>
      </patternFill>
    </fill>
    <fill>
      <patternFill patternType="solid">
        <fgColor indexed="21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57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gray0625"/>
    </fill>
    <fill>
      <patternFill patternType="lightGray">
        <fgColor indexed="15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6"/>
      </patternFill>
    </fill>
    <fill>
      <patternFill patternType="mediumGray">
        <fgColor indexed="22"/>
      </patternFill>
    </fill>
    <fill>
      <patternFill patternType="solid">
        <fgColor indexed="13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</patternFill>
    </fill>
    <fill>
      <patternFill patternType="lightGray">
        <bgColor indexed="9"/>
      </patternFill>
    </fill>
    <fill>
      <patternFill patternType="solid">
        <fgColor indexed="9"/>
        <bgColor indexed="64"/>
      </patternFill>
    </fill>
    <fill>
      <patternFill patternType="solid">
        <fgColor indexed="8"/>
        <bgColor indexed="9"/>
      </patternFill>
    </fill>
    <fill>
      <patternFill patternType="solid">
        <fgColor rgb="FFFABF8F"/>
        <bgColor indexed="64"/>
      </patternFill>
    </fill>
    <fill>
      <patternFill patternType="solid">
        <fgColor theme="0" tint="-0.14999847407452621"/>
        <bgColor indexed="64"/>
      </patternFill>
    </fill>
  </fills>
  <borders count="4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hair">
        <color indexed="2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hair">
        <color indexed="64"/>
      </top>
      <bottom/>
      <diagonal/>
    </border>
    <border>
      <left/>
      <right/>
      <top/>
      <bottom style="hair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4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ck">
        <color indexed="64"/>
      </bottom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4"/>
      </left>
      <right style="thin">
        <color indexed="24"/>
      </right>
      <top style="thin">
        <color indexed="24"/>
      </top>
      <bottom style="thin">
        <color indexed="2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22"/>
      </top>
      <bottom style="thin">
        <color indexed="64"/>
      </bottom>
      <diagonal/>
    </border>
    <border>
      <left/>
      <right style="thin">
        <color indexed="8"/>
      </right>
      <top/>
      <bottom style="thin">
        <color indexed="22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ashed">
        <color indexed="64"/>
      </bottom>
      <diagonal/>
    </border>
  </borders>
  <cellStyleXfs count="1273">
    <xf numFmtId="0" fontId="0" fillId="0" borderId="0"/>
    <xf numFmtId="0" fontId="71" fillId="0" borderId="0" applyNumberFormat="0" applyFill="0" applyBorder="0" applyAlignment="0" applyProtection="0">
      <alignment vertical="top"/>
      <protection locked="0"/>
    </xf>
    <xf numFmtId="0" fontId="12" fillId="0" borderId="0"/>
    <xf numFmtId="0" fontId="5" fillId="0" borderId="0"/>
    <xf numFmtId="0" fontId="9" fillId="0" borderId="0">
      <alignment vertical="top"/>
    </xf>
    <xf numFmtId="0" fontId="16" fillId="0" borderId="0"/>
    <xf numFmtId="0" fontId="10" fillId="0" borderId="0"/>
    <xf numFmtId="0" fontId="7" fillId="35" borderId="0"/>
    <xf numFmtId="0" fontId="7" fillId="35" borderId="0"/>
    <xf numFmtId="0" fontId="7" fillId="35" borderId="0"/>
    <xf numFmtId="0" fontId="7" fillId="35" borderId="0"/>
    <xf numFmtId="0" fontId="7" fillId="35" borderId="0"/>
    <xf numFmtId="0" fontId="7" fillId="35" borderId="0"/>
    <xf numFmtId="0" fontId="7" fillId="35" borderId="0"/>
    <xf numFmtId="3" fontId="11" fillId="35" borderId="0" applyFill="0"/>
    <xf numFmtId="0" fontId="7" fillId="35" borderId="0"/>
    <xf numFmtId="0" fontId="7" fillId="35" borderId="0"/>
    <xf numFmtId="0" fontId="7" fillId="35" borderId="0"/>
    <xf numFmtId="0" fontId="7" fillId="35" borderId="0"/>
    <xf numFmtId="0" fontId="7" fillId="35" borderId="0"/>
    <xf numFmtId="0" fontId="7" fillId="35" borderId="0"/>
    <xf numFmtId="0" fontId="7" fillId="35" borderId="0"/>
    <xf numFmtId="0" fontId="7" fillId="35" borderId="0"/>
    <xf numFmtId="0" fontId="7" fillId="35" borderId="0"/>
    <xf numFmtId="0" fontId="7" fillId="35" borderId="0"/>
    <xf numFmtId="0" fontId="7" fillId="35" borderId="0"/>
    <xf numFmtId="0" fontId="7" fillId="35" borderId="0"/>
    <xf numFmtId="0" fontId="7" fillId="35" borderId="0"/>
    <xf numFmtId="0" fontId="7" fillId="35" borderId="0"/>
    <xf numFmtId="0" fontId="7" fillId="35" borderId="0"/>
    <xf numFmtId="0" fontId="7" fillId="35" borderId="0"/>
    <xf numFmtId="0" fontId="7" fillId="35" borderId="0"/>
    <xf numFmtId="0" fontId="7" fillId="35" borderId="0"/>
    <xf numFmtId="0" fontId="7" fillId="35" borderId="0"/>
    <xf numFmtId="0" fontId="7" fillId="35" borderId="0"/>
    <xf numFmtId="0" fontId="7" fillId="35" borderId="0"/>
    <xf numFmtId="0" fontId="7" fillId="35" borderId="0"/>
    <xf numFmtId="0" fontId="7" fillId="35" borderId="0"/>
    <xf numFmtId="0" fontId="7" fillId="35" borderId="0"/>
    <xf numFmtId="0" fontId="7" fillId="35" borderId="0"/>
    <xf numFmtId="0" fontId="7" fillId="35" borderId="0"/>
    <xf numFmtId="0" fontId="7" fillId="35" borderId="0"/>
    <xf numFmtId="0" fontId="7" fillId="35" borderId="0"/>
    <xf numFmtId="0" fontId="7" fillId="35" borderId="0"/>
    <xf numFmtId="0" fontId="7" fillId="35" borderId="0"/>
    <xf numFmtId="0" fontId="7" fillId="35" borderId="0"/>
    <xf numFmtId="0" fontId="7" fillId="35" borderId="0"/>
    <xf numFmtId="0" fontId="7" fillId="35" borderId="0"/>
    <xf numFmtId="0" fontId="7" fillId="35" borderId="0"/>
    <xf numFmtId="0" fontId="7" fillId="35" borderId="0"/>
    <xf numFmtId="0" fontId="7" fillId="35" borderId="0"/>
    <xf numFmtId="0" fontId="7" fillId="35" borderId="0"/>
    <xf numFmtId="0" fontId="7" fillId="35" borderId="0"/>
    <xf numFmtId="0" fontId="7" fillId="35" borderId="0"/>
    <xf numFmtId="0" fontId="7" fillId="35" borderId="0"/>
    <xf numFmtId="0" fontId="7" fillId="35" borderId="0"/>
    <xf numFmtId="0" fontId="7" fillId="35" borderId="0"/>
    <xf numFmtId="0" fontId="7" fillId="35" borderId="0"/>
    <xf numFmtId="0" fontId="7" fillId="35" borderId="0"/>
    <xf numFmtId="0" fontId="7" fillId="35" borderId="0"/>
    <xf numFmtId="0" fontId="7" fillId="35" borderId="0"/>
    <xf numFmtId="0" fontId="7" fillId="35" borderId="0"/>
    <xf numFmtId="0" fontId="7" fillId="35" borderId="0"/>
    <xf numFmtId="0" fontId="8" fillId="35" borderId="0"/>
    <xf numFmtId="3" fontId="11" fillId="36" borderId="0" applyFill="0"/>
    <xf numFmtId="0" fontId="8" fillId="35" borderId="0"/>
    <xf numFmtId="3" fontId="11" fillId="36" borderId="0" applyFill="0"/>
    <xf numFmtId="0" fontId="8" fillId="35" borderId="0"/>
    <xf numFmtId="0" fontId="8" fillId="35" borderId="0"/>
    <xf numFmtId="0" fontId="8" fillId="35" borderId="0"/>
    <xf numFmtId="0" fontId="17" fillId="35" borderId="0"/>
    <xf numFmtId="3" fontId="18" fillId="37" borderId="0" applyFill="0" applyBorder="0"/>
    <xf numFmtId="3" fontId="18" fillId="37" borderId="0" applyFill="0" applyBorder="0"/>
    <xf numFmtId="0" fontId="17" fillId="35" borderId="0"/>
    <xf numFmtId="0" fontId="17" fillId="35" borderId="0"/>
    <xf numFmtId="0" fontId="17" fillId="35" borderId="0"/>
    <xf numFmtId="0" fontId="19" fillId="35" borderId="0"/>
    <xf numFmtId="3" fontId="11" fillId="38" borderId="0" applyFill="0"/>
    <xf numFmtId="0" fontId="19" fillId="35" borderId="0"/>
    <xf numFmtId="0" fontId="19" fillId="35" borderId="0"/>
    <xf numFmtId="0" fontId="19" fillId="35" borderId="0"/>
    <xf numFmtId="0" fontId="19" fillId="35" borderId="0"/>
    <xf numFmtId="0" fontId="19" fillId="35" borderId="0"/>
    <xf numFmtId="0" fontId="19" fillId="35" borderId="0"/>
    <xf numFmtId="3" fontId="11" fillId="38" borderId="0" applyFill="0"/>
    <xf numFmtId="0" fontId="19" fillId="35" borderId="0"/>
    <xf numFmtId="0" fontId="19" fillId="35" borderId="0"/>
    <xf numFmtId="0" fontId="19" fillId="35" borderId="0"/>
    <xf numFmtId="0" fontId="19" fillId="35" borderId="0"/>
    <xf numFmtId="0" fontId="19" fillId="35" borderId="0"/>
    <xf numFmtId="0" fontId="19" fillId="35" borderId="0"/>
    <xf numFmtId="0" fontId="19" fillId="35" borderId="0"/>
    <xf numFmtId="0" fontId="19" fillId="35" borderId="0"/>
    <xf numFmtId="0" fontId="19" fillId="35" borderId="0"/>
    <xf numFmtId="0" fontId="19" fillId="35" borderId="0"/>
    <xf numFmtId="0" fontId="19" fillId="35" borderId="0"/>
    <xf numFmtId="0" fontId="19" fillId="35" borderId="0"/>
    <xf numFmtId="0" fontId="19" fillId="35" borderId="0"/>
    <xf numFmtId="0" fontId="19" fillId="35" borderId="0"/>
    <xf numFmtId="0" fontId="19" fillId="35" borderId="0"/>
    <xf numFmtId="0" fontId="19" fillId="35" borderId="0"/>
    <xf numFmtId="0" fontId="19" fillId="35" borderId="0"/>
    <xf numFmtId="0" fontId="19" fillId="35" borderId="0"/>
    <xf numFmtId="0" fontId="19" fillId="35" borderId="0"/>
    <xf numFmtId="0" fontId="19" fillId="35" borderId="0"/>
    <xf numFmtId="0" fontId="19" fillId="35" borderId="0"/>
    <xf numFmtId="0" fontId="19" fillId="35" borderId="0"/>
    <xf numFmtId="0" fontId="19" fillId="35" borderId="0"/>
    <xf numFmtId="0" fontId="19" fillId="35" borderId="0"/>
    <xf numFmtId="0" fontId="19" fillId="35" borderId="0"/>
    <xf numFmtId="0" fontId="19" fillId="35" borderId="0"/>
    <xf numFmtId="0" fontId="19" fillId="35" borderId="0"/>
    <xf numFmtId="0" fontId="19" fillId="35" borderId="0"/>
    <xf numFmtId="0" fontId="19" fillId="35" borderId="0"/>
    <xf numFmtId="0" fontId="19" fillId="35" borderId="0"/>
    <xf numFmtId="0" fontId="19" fillId="35" borderId="0"/>
    <xf numFmtId="0" fontId="19" fillId="35" borderId="0"/>
    <xf numFmtId="0" fontId="19" fillId="35" borderId="0"/>
    <xf numFmtId="0" fontId="19" fillId="35" borderId="0"/>
    <xf numFmtId="0" fontId="19" fillId="35" borderId="0"/>
    <xf numFmtId="0" fontId="19" fillId="35" borderId="0"/>
    <xf numFmtId="0" fontId="19" fillId="35" borderId="0"/>
    <xf numFmtId="0" fontId="20" fillId="35" borderId="0"/>
    <xf numFmtId="3" fontId="21" fillId="0" borderId="0" applyFill="0"/>
    <xf numFmtId="3" fontId="21" fillId="0" borderId="0" applyFill="0"/>
    <xf numFmtId="0" fontId="20" fillId="35" borderId="0"/>
    <xf numFmtId="0" fontId="20" fillId="35" borderId="0"/>
    <xf numFmtId="0" fontId="20" fillId="35" borderId="0"/>
    <xf numFmtId="0" fontId="22" fillId="35" borderId="0"/>
    <xf numFmtId="3" fontId="23" fillId="0" borderId="0" applyFill="0"/>
    <xf numFmtId="3" fontId="23" fillId="0" borderId="0" applyFill="0"/>
    <xf numFmtId="0" fontId="22" fillId="35" borderId="0"/>
    <xf numFmtId="0" fontId="22" fillId="35" borderId="0"/>
    <xf numFmtId="0" fontId="22" fillId="35" borderId="0"/>
    <xf numFmtId="0" fontId="11" fillId="35" borderId="0"/>
    <xf numFmtId="0" fontId="11" fillId="35" borderId="0"/>
    <xf numFmtId="0" fontId="11" fillId="35" borderId="0"/>
    <xf numFmtId="3" fontId="11" fillId="0" borderId="0" applyFill="0"/>
    <xf numFmtId="0" fontId="11" fillId="35" borderId="0"/>
    <xf numFmtId="0" fontId="11" fillId="35" borderId="0"/>
    <xf numFmtId="0" fontId="11" fillId="35" borderId="0"/>
    <xf numFmtId="39" fontId="7" fillId="0" borderId="0" applyFont="0" applyFill="0" applyBorder="0" applyAlignment="0" applyProtection="0"/>
    <xf numFmtId="39" fontId="7" fillId="0" borderId="0" applyFont="0" applyFill="0" applyBorder="0" applyAlignment="0" applyProtection="0"/>
    <xf numFmtId="166" fontId="7" fillId="39" borderId="14"/>
    <xf numFmtId="166" fontId="7" fillId="39" borderId="14"/>
    <xf numFmtId="166" fontId="7" fillId="39" borderId="14"/>
    <xf numFmtId="166" fontId="7" fillId="39" borderId="14"/>
    <xf numFmtId="166" fontId="7" fillId="39" borderId="14"/>
    <xf numFmtId="166" fontId="7" fillId="39" borderId="14"/>
    <xf numFmtId="166" fontId="7" fillId="39" borderId="14"/>
    <xf numFmtId="166" fontId="7" fillId="39" borderId="14"/>
    <xf numFmtId="166" fontId="7" fillId="39" borderId="14"/>
    <xf numFmtId="166" fontId="7" fillId="39" borderId="14"/>
    <xf numFmtId="166" fontId="7" fillId="39" borderId="14"/>
    <xf numFmtId="166" fontId="7" fillId="39" borderId="14"/>
    <xf numFmtId="166" fontId="7" fillId="39" borderId="14"/>
    <xf numFmtId="166" fontId="7" fillId="39" borderId="14"/>
    <xf numFmtId="166" fontId="7" fillId="39" borderId="14"/>
    <xf numFmtId="166" fontId="7" fillId="39" borderId="14"/>
    <xf numFmtId="166" fontId="7" fillId="39" borderId="14"/>
    <xf numFmtId="3" fontId="11" fillId="39" borderId="1" applyFill="0"/>
    <xf numFmtId="166" fontId="7" fillId="39" borderId="14"/>
    <xf numFmtId="166" fontId="7" fillId="39" borderId="14"/>
    <xf numFmtId="166" fontId="7" fillId="39" borderId="14"/>
    <xf numFmtId="166" fontId="7" fillId="39" borderId="14"/>
    <xf numFmtId="166" fontId="7" fillId="39" borderId="14"/>
    <xf numFmtId="166" fontId="7" fillId="39" borderId="14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17" fillId="39" borderId="0"/>
    <xf numFmtId="3" fontId="24" fillId="40" borderId="15" applyFill="0"/>
    <xf numFmtId="3" fontId="24" fillId="40" borderId="15" applyFill="0"/>
    <xf numFmtId="0" fontId="17" fillId="39" borderId="0"/>
    <xf numFmtId="0" fontId="17" fillId="39" borderId="0"/>
    <xf numFmtId="0" fontId="17" fillId="39" borderId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0" fontId="7" fillId="35" borderId="0"/>
    <xf numFmtId="0" fontId="7" fillId="35" borderId="0"/>
    <xf numFmtId="0" fontId="7" fillId="35" borderId="0"/>
    <xf numFmtId="0" fontId="7" fillId="35" borderId="0"/>
    <xf numFmtId="0" fontId="7" fillId="35" borderId="0"/>
    <xf numFmtId="0" fontId="7" fillId="35" borderId="0"/>
    <xf numFmtId="0" fontId="7" fillId="35" borderId="0"/>
    <xf numFmtId="3" fontId="11" fillId="35" borderId="0" applyFill="0"/>
    <xf numFmtId="0" fontId="7" fillId="35" borderId="0"/>
    <xf numFmtId="0" fontId="7" fillId="35" borderId="0"/>
    <xf numFmtId="0" fontId="7" fillId="35" borderId="0"/>
    <xf numFmtId="0" fontId="7" fillId="35" borderId="0"/>
    <xf numFmtId="0" fontId="7" fillId="35" borderId="0"/>
    <xf numFmtId="0" fontId="7" fillId="35" borderId="0"/>
    <xf numFmtId="0" fontId="7" fillId="35" borderId="0"/>
    <xf numFmtId="0" fontId="7" fillId="35" borderId="0"/>
    <xf numFmtId="0" fontId="7" fillId="35" borderId="0"/>
    <xf numFmtId="0" fontId="7" fillId="35" borderId="0"/>
    <xf numFmtId="0" fontId="7" fillId="35" borderId="0"/>
    <xf numFmtId="0" fontId="7" fillId="35" borderId="0"/>
    <xf numFmtId="0" fontId="7" fillId="35" borderId="0"/>
    <xf numFmtId="0" fontId="7" fillId="35" borderId="0"/>
    <xf numFmtId="0" fontId="7" fillId="35" borderId="0"/>
    <xf numFmtId="0" fontId="7" fillId="35" borderId="0"/>
    <xf numFmtId="0" fontId="7" fillId="35" borderId="0"/>
    <xf numFmtId="0" fontId="7" fillId="35" borderId="0"/>
    <xf numFmtId="0" fontId="7" fillId="35" borderId="0"/>
    <xf numFmtId="0" fontId="7" fillId="35" borderId="0"/>
    <xf numFmtId="0" fontId="7" fillId="35" borderId="0"/>
    <xf numFmtId="0" fontId="7" fillId="35" borderId="0"/>
    <xf numFmtId="0" fontId="7" fillId="35" borderId="0"/>
    <xf numFmtId="0" fontId="7" fillId="35" borderId="0"/>
    <xf numFmtId="0" fontId="7" fillId="35" borderId="0"/>
    <xf numFmtId="0" fontId="7" fillId="35" borderId="0"/>
    <xf numFmtId="0" fontId="7" fillId="35" borderId="0"/>
    <xf numFmtId="0" fontId="7" fillId="35" borderId="0"/>
    <xf numFmtId="0" fontId="7" fillId="35" borderId="0"/>
    <xf numFmtId="0" fontId="7" fillId="35" borderId="0"/>
    <xf numFmtId="0" fontId="7" fillId="35" borderId="0"/>
    <xf numFmtId="0" fontId="7" fillId="35" borderId="0"/>
    <xf numFmtId="0" fontId="7" fillId="35" borderId="0"/>
    <xf numFmtId="0" fontId="7" fillId="35" borderId="0"/>
    <xf numFmtId="0" fontId="7" fillId="35" borderId="0"/>
    <xf numFmtId="0" fontId="7" fillId="35" borderId="0"/>
    <xf numFmtId="0" fontId="7" fillId="35" borderId="0"/>
    <xf numFmtId="0" fontId="7" fillId="35" borderId="0"/>
    <xf numFmtId="0" fontId="7" fillId="35" borderId="0"/>
    <xf numFmtId="0" fontId="7" fillId="35" borderId="0"/>
    <xf numFmtId="0" fontId="7" fillId="35" borderId="0"/>
    <xf numFmtId="0" fontId="7" fillId="35" borderId="0"/>
    <xf numFmtId="0" fontId="7" fillId="35" borderId="0"/>
    <xf numFmtId="0" fontId="7" fillId="35" borderId="0"/>
    <xf numFmtId="0" fontId="7" fillId="35" borderId="0"/>
    <xf numFmtId="0" fontId="7" fillId="35" borderId="0"/>
    <xf numFmtId="0" fontId="7" fillId="35" borderId="0"/>
    <xf numFmtId="0" fontId="7" fillId="35" borderId="0"/>
    <xf numFmtId="0" fontId="8" fillId="35" borderId="0"/>
    <xf numFmtId="3" fontId="11" fillId="36" borderId="0" applyFill="0"/>
    <xf numFmtId="0" fontId="8" fillId="35" borderId="0"/>
    <xf numFmtId="3" fontId="11" fillId="36" borderId="0" applyFill="0"/>
    <xf numFmtId="0" fontId="8" fillId="35" borderId="0"/>
    <xf numFmtId="0" fontId="8" fillId="35" borderId="0"/>
    <xf numFmtId="0" fontId="8" fillId="35" borderId="0"/>
    <xf numFmtId="0" fontId="17" fillId="35" borderId="0"/>
    <xf numFmtId="3" fontId="18" fillId="37" borderId="0" applyFill="0" applyBorder="0"/>
    <xf numFmtId="3" fontId="18" fillId="37" borderId="0" applyFill="0" applyBorder="0"/>
    <xf numFmtId="0" fontId="17" fillId="35" borderId="0"/>
    <xf numFmtId="0" fontId="17" fillId="35" borderId="0"/>
    <xf numFmtId="0" fontId="17" fillId="35" borderId="0"/>
    <xf numFmtId="0" fontId="7" fillId="35" borderId="0"/>
    <xf numFmtId="0" fontId="7" fillId="35" borderId="0"/>
    <xf numFmtId="0" fontId="7" fillId="35" borderId="0"/>
    <xf numFmtId="3" fontId="11" fillId="38" borderId="0" applyFill="0" applyBorder="0"/>
    <xf numFmtId="0" fontId="7" fillId="35" borderId="0"/>
    <xf numFmtId="0" fontId="7" fillId="35" borderId="0"/>
    <xf numFmtId="0" fontId="7" fillId="35" borderId="0"/>
    <xf numFmtId="0" fontId="7" fillId="35" borderId="0"/>
    <xf numFmtId="0" fontId="7" fillId="35" borderId="0"/>
    <xf numFmtId="0" fontId="7" fillId="35" borderId="0"/>
    <xf numFmtId="0" fontId="20" fillId="35" borderId="0"/>
    <xf numFmtId="0" fontId="21" fillId="0" borderId="0" applyFill="0" applyBorder="0"/>
    <xf numFmtId="0" fontId="21" fillId="0" borderId="0" applyFill="0" applyBorder="0"/>
    <xf numFmtId="0" fontId="20" fillId="35" borderId="0"/>
    <xf numFmtId="0" fontId="20" fillId="35" borderId="0"/>
    <xf numFmtId="0" fontId="20" fillId="35" borderId="0"/>
    <xf numFmtId="0" fontId="22" fillId="35" borderId="0"/>
    <xf numFmtId="3" fontId="23" fillId="0" borderId="0" applyFill="0" applyBorder="0"/>
    <xf numFmtId="3" fontId="23" fillId="0" borderId="0" applyFill="0" applyBorder="0"/>
    <xf numFmtId="0" fontId="22" fillId="35" borderId="0"/>
    <xf numFmtId="0" fontId="22" fillId="35" borderId="0"/>
    <xf numFmtId="0" fontId="22" fillId="35" borderId="0"/>
    <xf numFmtId="0" fontId="11" fillId="35" borderId="0"/>
    <xf numFmtId="0" fontId="11" fillId="35" borderId="0"/>
    <xf numFmtId="0" fontId="11" fillId="35" borderId="0"/>
    <xf numFmtId="3" fontId="11" fillId="0" borderId="0" applyFill="0" applyBorder="0"/>
    <xf numFmtId="0" fontId="11" fillId="35" borderId="0"/>
    <xf numFmtId="0" fontId="11" fillId="35" borderId="0"/>
    <xf numFmtId="0" fontId="11" fillId="35" borderId="0"/>
    <xf numFmtId="0" fontId="9" fillId="0" borderId="0">
      <alignment vertical="top"/>
    </xf>
    <xf numFmtId="168" fontId="7" fillId="0" borderId="0"/>
    <xf numFmtId="168" fontId="7" fillId="0" borderId="0"/>
    <xf numFmtId="0" fontId="25" fillId="0" borderId="0"/>
    <xf numFmtId="0" fontId="26" fillId="0" borderId="0"/>
    <xf numFmtId="0" fontId="8" fillId="0" borderId="3"/>
    <xf numFmtId="3" fontId="8" fillId="0" borderId="16"/>
    <xf numFmtId="3" fontId="27" fillId="0" borderId="0"/>
    <xf numFmtId="10" fontId="27" fillId="0" borderId="0"/>
    <xf numFmtId="4" fontId="27" fillId="0" borderId="0"/>
    <xf numFmtId="169" fontId="27" fillId="0" borderId="0"/>
    <xf numFmtId="3" fontId="28" fillId="0" borderId="0"/>
    <xf numFmtId="170" fontId="29" fillId="0" borderId="0" applyFont="0" applyFill="0" applyBorder="0">
      <alignment horizontal="left"/>
    </xf>
    <xf numFmtId="171" fontId="7" fillId="0" borderId="0" applyFont="0" applyFill="0" applyBorder="0" applyAlignment="0" applyProtection="0">
      <alignment vertical="center"/>
    </xf>
    <xf numFmtId="171" fontId="7" fillId="0" borderId="0" applyFont="0" applyFill="0" applyBorder="0" applyAlignment="0" applyProtection="0">
      <alignment vertical="center"/>
    </xf>
    <xf numFmtId="171" fontId="7" fillId="0" borderId="0" applyFont="0" applyFill="0" applyBorder="0" applyAlignment="0" applyProtection="0">
      <alignment vertical="center"/>
    </xf>
    <xf numFmtId="172" fontId="7" fillId="0" borderId="0" applyFont="0" applyFill="0" applyBorder="0" applyAlignment="0" applyProtection="0"/>
    <xf numFmtId="10" fontId="28" fillId="0" borderId="0"/>
    <xf numFmtId="4" fontId="28" fillId="0" borderId="0"/>
    <xf numFmtId="169" fontId="28" fillId="0" borderId="0"/>
    <xf numFmtId="3" fontId="7" fillId="0" borderId="17"/>
    <xf numFmtId="3" fontId="7" fillId="0" borderId="17"/>
    <xf numFmtId="3" fontId="7" fillId="0" borderId="18"/>
    <xf numFmtId="3" fontId="7" fillId="0" borderId="18"/>
    <xf numFmtId="3" fontId="17" fillId="0" borderId="17"/>
    <xf numFmtId="0" fontId="8" fillId="41" borderId="1" applyNumberFormat="0" applyFont="0" applyFill="0" applyBorder="0" applyAlignment="0" applyProtection="0">
      <alignment vertical="center"/>
    </xf>
    <xf numFmtId="0" fontId="8" fillId="41" borderId="1" applyNumberFormat="0" applyFont="0" applyFill="0" applyBorder="0" applyAlignment="0" applyProtection="0">
      <alignment vertical="center"/>
    </xf>
    <xf numFmtId="0" fontId="8" fillId="42" borderId="1" applyNumberFormat="0" applyAlignment="0" applyProtection="0"/>
    <xf numFmtId="0" fontId="8" fillId="41" borderId="1" applyNumberFormat="0" applyAlignment="0" applyProtection="0">
      <alignment vertical="center"/>
    </xf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1" fillId="43" borderId="0" applyNumberFormat="0" applyBorder="0" applyAlignment="0" applyProtection="0"/>
    <xf numFmtId="0" fontId="32" fillId="44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1" fillId="45" borderId="0" applyNumberFormat="0" applyBorder="0" applyAlignment="0" applyProtection="0"/>
    <xf numFmtId="0" fontId="32" fillId="46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1" fillId="47" borderId="0" applyNumberFormat="0" applyBorder="0" applyAlignment="0" applyProtection="0"/>
    <xf numFmtId="0" fontId="32" fillId="48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1" fillId="43" borderId="0" applyNumberFormat="0" applyBorder="0" applyAlignment="0" applyProtection="0"/>
    <xf numFmtId="0" fontId="32" fillId="49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1" fillId="50" borderId="0" applyNumberFormat="0" applyBorder="0" applyAlignment="0" applyProtection="0"/>
    <xf numFmtId="0" fontId="32" fillId="5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1" fillId="52" borderId="0" applyNumberFormat="0" applyBorder="0" applyAlignment="0" applyProtection="0"/>
    <xf numFmtId="0" fontId="32" fillId="53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3" borderId="0" applyNumberFormat="0" applyBorder="0" applyAlignment="0" applyProtection="0"/>
    <xf numFmtId="0" fontId="33" fillId="53" borderId="0" applyNumberFormat="0" applyBorder="0" applyAlignment="0" applyProtection="0"/>
    <xf numFmtId="0" fontId="32" fillId="44" borderId="0" applyNumberFormat="0" applyBorder="0" applyAlignment="0" applyProtection="0"/>
    <xf numFmtId="0" fontId="32" fillId="46" borderId="0" applyNumberFormat="0" applyBorder="0" applyAlignment="0" applyProtection="0"/>
    <xf numFmtId="0" fontId="32" fillId="48" borderId="0" applyNumberFormat="0" applyBorder="0" applyAlignment="0" applyProtection="0"/>
    <xf numFmtId="0" fontId="32" fillId="49" borderId="0" applyNumberFormat="0" applyBorder="0" applyAlignment="0" applyProtection="0"/>
    <xf numFmtId="0" fontId="32" fillId="51" borderId="0" applyNumberFormat="0" applyBorder="0" applyAlignment="0" applyProtection="0"/>
    <xf numFmtId="0" fontId="32" fillId="53" borderId="0" applyNumberFormat="0" applyBorder="0" applyAlignment="0" applyProtection="0"/>
    <xf numFmtId="0" fontId="7" fillId="39" borderId="1" applyNumberFormat="0" applyFont="0" applyFill="0" applyBorder="0" applyAlignment="0" applyProtection="0">
      <alignment vertical="center"/>
    </xf>
    <xf numFmtId="0" fontId="7" fillId="39" borderId="1" applyNumberFormat="0" applyFont="0" applyFill="0" applyBorder="0" applyAlignment="0" applyProtection="0">
      <alignment vertical="center"/>
    </xf>
    <xf numFmtId="0" fontId="7" fillId="54" borderId="1" applyNumberFormat="0" applyFont="0" applyFill="0" applyBorder="0" applyAlignment="0" applyProtection="0">
      <alignment vertical="center"/>
    </xf>
    <xf numFmtId="0" fontId="7" fillId="54" borderId="1" applyNumberFormat="0" applyFont="0" applyFill="0" applyBorder="0" applyAlignment="0" applyProtection="0">
      <alignment vertical="center"/>
    </xf>
    <xf numFmtId="0" fontId="7" fillId="55" borderId="1" applyNumberFormat="0" applyFont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1" fillId="50" borderId="0" applyNumberFormat="0" applyBorder="0" applyAlignment="0" applyProtection="0"/>
    <xf numFmtId="0" fontId="32" fillId="5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1" fillId="45" borderId="0" applyNumberFormat="0" applyBorder="0" applyAlignment="0" applyProtection="0"/>
    <xf numFmtId="0" fontId="32" fillId="57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47" borderId="0" applyNumberFormat="0" applyBorder="0" applyAlignment="0" applyProtection="0"/>
    <xf numFmtId="0" fontId="32" fillId="58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1" fillId="59" borderId="0" applyNumberFormat="0" applyBorder="0" applyAlignment="0" applyProtection="0"/>
    <xf numFmtId="0" fontId="32" fillId="49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50" borderId="0" applyNumberFormat="0" applyBorder="0" applyAlignment="0" applyProtection="0"/>
    <xf numFmtId="0" fontId="32" fillId="56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52" borderId="0" applyNumberFormat="0" applyBorder="0" applyAlignment="0" applyProtection="0"/>
    <xf numFmtId="0" fontId="32" fillId="60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2" fillId="56" borderId="0" applyNumberFormat="0" applyBorder="0" applyAlignment="0" applyProtection="0"/>
    <xf numFmtId="0" fontId="32" fillId="57" borderId="0" applyNumberFormat="0" applyBorder="0" applyAlignment="0" applyProtection="0"/>
    <xf numFmtId="0" fontId="32" fillId="58" borderId="0" applyNumberFormat="0" applyBorder="0" applyAlignment="0" applyProtection="0"/>
    <xf numFmtId="0" fontId="32" fillId="49" borderId="0" applyNumberFormat="0" applyBorder="0" applyAlignment="0" applyProtection="0"/>
    <xf numFmtId="0" fontId="32" fillId="56" borderId="0" applyNumberFormat="0" applyBorder="0" applyAlignment="0" applyProtection="0"/>
    <xf numFmtId="0" fontId="32" fillId="60" borderId="0" applyNumberFormat="0" applyBorder="0" applyAlignment="0" applyProtection="0"/>
    <xf numFmtId="0" fontId="7" fillId="61" borderId="1" applyNumberFormat="0" applyFont="0" applyFill="0" applyBorder="0" applyAlignment="0" applyProtection="0">
      <alignment vertical="center"/>
    </xf>
    <xf numFmtId="0" fontId="7" fillId="61" borderId="1" applyNumberFormat="0" applyFont="0" applyFill="0" applyBorder="0" applyAlignment="0" applyProtection="0">
      <alignment vertical="center"/>
    </xf>
    <xf numFmtId="0" fontId="7" fillId="61" borderId="1" applyNumberFormat="0" applyFont="0" applyAlignment="0" applyProtection="0">
      <alignment vertical="center"/>
    </xf>
    <xf numFmtId="0" fontId="7" fillId="61" borderId="1" applyNumberFormat="0" applyFont="0" applyAlignment="0" applyProtection="0">
      <alignment vertical="center"/>
    </xf>
    <xf numFmtId="0" fontId="34" fillId="13" borderId="0" applyNumberFormat="0" applyBorder="0" applyAlignment="0" applyProtection="0"/>
    <xf numFmtId="0" fontId="35" fillId="62" borderId="0" applyNumberFormat="0" applyBorder="0" applyAlignment="0" applyProtection="0"/>
    <xf numFmtId="0" fontId="36" fillId="63" borderId="0" applyNumberFormat="0" applyBorder="0" applyAlignment="0" applyProtection="0"/>
    <xf numFmtId="0" fontId="34" fillId="17" borderId="0" applyNumberFormat="0" applyBorder="0" applyAlignment="0" applyProtection="0"/>
    <xf numFmtId="0" fontId="35" fillId="64" borderId="0" applyNumberFormat="0" applyBorder="0" applyAlignment="0" applyProtection="0"/>
    <xf numFmtId="0" fontId="36" fillId="57" borderId="0" applyNumberFormat="0" applyBorder="0" applyAlignment="0" applyProtection="0"/>
    <xf numFmtId="0" fontId="34" fillId="21" borderId="0" applyNumberFormat="0" applyBorder="0" applyAlignment="0" applyProtection="0"/>
    <xf numFmtId="0" fontId="35" fillId="65" borderId="0" applyNumberFormat="0" applyBorder="0" applyAlignment="0" applyProtection="0"/>
    <xf numFmtId="0" fontId="36" fillId="58" borderId="0" applyNumberFormat="0" applyBorder="0" applyAlignment="0" applyProtection="0"/>
    <xf numFmtId="0" fontId="34" fillId="25" borderId="0" applyNumberFormat="0" applyBorder="0" applyAlignment="0" applyProtection="0"/>
    <xf numFmtId="0" fontId="35" fillId="59" borderId="0" applyNumberFormat="0" applyBorder="0" applyAlignment="0" applyProtection="0"/>
    <xf numFmtId="0" fontId="36" fillId="66" borderId="0" applyNumberFormat="0" applyBorder="0" applyAlignment="0" applyProtection="0"/>
    <xf numFmtId="0" fontId="34" fillId="29" borderId="0" applyNumberFormat="0" applyBorder="0" applyAlignment="0" applyProtection="0"/>
    <xf numFmtId="0" fontId="35" fillId="62" borderId="0" applyNumberFormat="0" applyBorder="0" applyAlignment="0" applyProtection="0"/>
    <xf numFmtId="0" fontId="36" fillId="67" borderId="0" applyNumberFormat="0" applyBorder="0" applyAlignment="0" applyProtection="0"/>
    <xf numFmtId="0" fontId="34" fillId="33" borderId="0" applyNumberFormat="0" applyBorder="0" applyAlignment="0" applyProtection="0"/>
    <xf numFmtId="0" fontId="35" fillId="53" borderId="0" applyNumberFormat="0" applyBorder="0" applyAlignment="0" applyProtection="0"/>
    <xf numFmtId="0" fontId="36" fillId="68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66" borderId="0" applyNumberFormat="0" applyBorder="0" applyAlignment="0" applyProtection="0"/>
    <xf numFmtId="0" fontId="37" fillId="66" borderId="0" applyNumberFormat="0" applyBorder="0" applyAlignment="0" applyProtection="0"/>
    <xf numFmtId="0" fontId="37" fillId="67" borderId="0" applyNumberFormat="0" applyBorder="0" applyAlignment="0" applyProtection="0"/>
    <xf numFmtId="0" fontId="37" fillId="67" borderId="0" applyNumberFormat="0" applyBorder="0" applyAlignment="0" applyProtection="0"/>
    <xf numFmtId="0" fontId="37" fillId="68" borderId="0" applyNumberFormat="0" applyBorder="0" applyAlignment="0" applyProtection="0"/>
    <xf numFmtId="0" fontId="37" fillId="68" borderId="0" applyNumberFormat="0" applyBorder="0" applyAlignment="0" applyProtection="0"/>
    <xf numFmtId="0" fontId="36" fillId="63" borderId="0" applyNumberFormat="0" applyBorder="0" applyAlignment="0" applyProtection="0"/>
    <xf numFmtId="0" fontId="36" fillId="57" borderId="0" applyNumberFormat="0" applyBorder="0" applyAlignment="0" applyProtection="0"/>
    <xf numFmtId="0" fontId="36" fillId="58" borderId="0" applyNumberFormat="0" applyBorder="0" applyAlignment="0" applyProtection="0"/>
    <xf numFmtId="0" fontId="36" fillId="66" borderId="0" applyNumberFormat="0" applyBorder="0" applyAlignment="0" applyProtection="0"/>
    <xf numFmtId="0" fontId="36" fillId="67" borderId="0" applyNumberFormat="0" applyBorder="0" applyAlignment="0" applyProtection="0"/>
    <xf numFmtId="0" fontId="36" fillId="68" borderId="0" applyNumberFormat="0" applyBorder="0" applyAlignment="0" applyProtection="0"/>
    <xf numFmtId="0" fontId="7" fillId="0" borderId="1" applyNumberFormat="0" applyFont="0" applyFill="0" applyBorder="0" applyAlignment="0" applyProtection="0">
      <alignment vertical="center"/>
    </xf>
    <xf numFmtId="0" fontId="7" fillId="0" borderId="1" applyNumberFormat="0" applyFont="0" applyFill="0" applyBorder="0" applyAlignment="0" applyProtection="0">
      <alignment vertical="center"/>
    </xf>
    <xf numFmtId="0" fontId="7" fillId="0" borderId="1" applyNumberFormat="0" applyFont="0" applyFill="0" applyAlignment="0" applyProtection="0"/>
    <xf numFmtId="0" fontId="7" fillId="0" borderId="1" applyNumberFormat="0" applyFont="0" applyFill="0" applyAlignment="0" applyProtection="0">
      <alignment vertical="center"/>
    </xf>
    <xf numFmtId="0" fontId="7" fillId="0" borderId="1" applyNumberFormat="0" applyFont="0" applyFill="0" applyAlignment="0" applyProtection="0">
      <alignment vertical="center"/>
    </xf>
    <xf numFmtId="0" fontId="37" fillId="69" borderId="0" applyNumberFormat="0" applyBorder="0" applyAlignment="0" applyProtection="0"/>
    <xf numFmtId="0" fontId="32" fillId="70" borderId="0" applyNumberFormat="0" applyBorder="0" applyAlignment="0" applyProtection="0"/>
    <xf numFmtId="0" fontId="32" fillId="71" borderId="0" applyNumberFormat="0" applyBorder="0" applyAlignment="0" applyProtection="0"/>
    <xf numFmtId="0" fontId="36" fillId="72" borderId="0" applyNumberFormat="0" applyBorder="0" applyAlignment="0" applyProtection="0"/>
    <xf numFmtId="0" fontId="37" fillId="69" borderId="0" applyNumberFormat="0" applyBorder="0" applyAlignment="0" applyProtection="0"/>
    <xf numFmtId="0" fontId="36" fillId="69" borderId="0" applyNumberFormat="0" applyBorder="0" applyAlignment="0" applyProtection="0"/>
    <xf numFmtId="0" fontId="37" fillId="73" borderId="0" applyNumberFormat="0" applyBorder="0" applyAlignment="0" applyProtection="0"/>
    <xf numFmtId="0" fontId="32" fillId="74" borderId="0" applyNumberFormat="0" applyBorder="0" applyAlignment="0" applyProtection="0"/>
    <xf numFmtId="0" fontId="32" fillId="75" borderId="0" applyNumberFormat="0" applyBorder="0" applyAlignment="0" applyProtection="0"/>
    <xf numFmtId="0" fontId="36" fillId="76" borderId="0" applyNumberFormat="0" applyBorder="0" applyAlignment="0" applyProtection="0"/>
    <xf numFmtId="0" fontId="37" fillId="73" borderId="0" applyNumberFormat="0" applyBorder="0" applyAlignment="0" applyProtection="0"/>
    <xf numFmtId="0" fontId="36" fillId="73" borderId="0" applyNumberFormat="0" applyBorder="0" applyAlignment="0" applyProtection="0"/>
    <xf numFmtId="0" fontId="37" fillId="77" borderId="0" applyNumberFormat="0" applyBorder="0" applyAlignment="0" applyProtection="0"/>
    <xf numFmtId="0" fontId="32" fillId="78" borderId="0" applyNumberFormat="0" applyBorder="0" applyAlignment="0" applyProtection="0"/>
    <xf numFmtId="0" fontId="32" fillId="79" borderId="0" applyNumberFormat="0" applyBorder="0" applyAlignment="0" applyProtection="0"/>
    <xf numFmtId="0" fontId="36" fillId="80" borderId="0" applyNumberFormat="0" applyBorder="0" applyAlignment="0" applyProtection="0"/>
    <xf numFmtId="0" fontId="37" fillId="77" borderId="0" applyNumberFormat="0" applyBorder="0" applyAlignment="0" applyProtection="0"/>
    <xf numFmtId="0" fontId="36" fillId="77" borderId="0" applyNumberFormat="0" applyBorder="0" applyAlignment="0" applyProtection="0"/>
    <xf numFmtId="0" fontId="37" fillId="66" borderId="0" applyNumberFormat="0" applyBorder="0" applyAlignment="0" applyProtection="0"/>
    <xf numFmtId="0" fontId="32" fillId="79" borderId="0" applyNumberFormat="0" applyBorder="0" applyAlignment="0" applyProtection="0"/>
    <xf numFmtId="0" fontId="32" fillId="80" borderId="0" applyNumberFormat="0" applyBorder="0" applyAlignment="0" applyProtection="0"/>
    <xf numFmtId="0" fontId="36" fillId="80" borderId="0" applyNumberFormat="0" applyBorder="0" applyAlignment="0" applyProtection="0"/>
    <xf numFmtId="0" fontId="37" fillId="66" borderId="0" applyNumberFormat="0" applyBorder="0" applyAlignment="0" applyProtection="0"/>
    <xf numFmtId="0" fontId="36" fillId="66" borderId="0" applyNumberFormat="0" applyBorder="0" applyAlignment="0" applyProtection="0"/>
    <xf numFmtId="0" fontId="37" fillId="67" borderId="0" applyNumberFormat="0" applyBorder="0" applyAlignment="0" applyProtection="0"/>
    <xf numFmtId="0" fontId="32" fillId="70" borderId="0" applyNumberFormat="0" applyBorder="0" applyAlignment="0" applyProtection="0"/>
    <xf numFmtId="0" fontId="32" fillId="71" borderId="0" applyNumberFormat="0" applyBorder="0" applyAlignment="0" applyProtection="0"/>
    <xf numFmtId="0" fontId="36" fillId="71" borderId="0" applyNumberFormat="0" applyBorder="0" applyAlignment="0" applyProtection="0"/>
    <xf numFmtId="0" fontId="37" fillId="67" borderId="0" applyNumberFormat="0" applyBorder="0" applyAlignment="0" applyProtection="0"/>
    <xf numFmtId="0" fontId="36" fillId="67" borderId="0" applyNumberFormat="0" applyBorder="0" applyAlignment="0" applyProtection="0"/>
    <xf numFmtId="0" fontId="37" fillId="81" borderId="0" applyNumberFormat="0" applyBorder="0" applyAlignment="0" applyProtection="0"/>
    <xf numFmtId="0" fontId="32" fillId="82" borderId="0" applyNumberFormat="0" applyBorder="0" applyAlignment="0" applyProtection="0"/>
    <xf numFmtId="0" fontId="32" fillId="75" borderId="0" applyNumberFormat="0" applyBorder="0" applyAlignment="0" applyProtection="0"/>
    <xf numFmtId="0" fontId="36" fillId="83" borderId="0" applyNumberFormat="0" applyBorder="0" applyAlignment="0" applyProtection="0"/>
    <xf numFmtId="0" fontId="37" fillId="81" borderId="0" applyNumberFormat="0" applyBorder="0" applyAlignment="0" applyProtection="0"/>
    <xf numFmtId="0" fontId="36" fillId="81" borderId="0" applyNumberFormat="0" applyBorder="0" applyAlignment="0" applyProtection="0"/>
    <xf numFmtId="0" fontId="38" fillId="0" borderId="0"/>
    <xf numFmtId="173" fontId="5" fillId="0" borderId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9" fillId="0" borderId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3" fontId="7" fillId="84" borderId="15">
      <alignment vertical="center"/>
    </xf>
    <xf numFmtId="0" fontId="40" fillId="7" borderId="9" applyNumberFormat="0" applyAlignment="0" applyProtection="0"/>
    <xf numFmtId="0" fontId="40" fillId="7" borderId="9" applyNumberFormat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2" fontId="7" fillId="0" borderId="0"/>
    <xf numFmtId="2" fontId="7" fillId="0" borderId="0"/>
    <xf numFmtId="0" fontId="42" fillId="7" borderId="8" applyNumberFormat="0" applyAlignment="0" applyProtection="0"/>
    <xf numFmtId="0" fontId="42" fillId="7" borderId="8" applyNumberFormat="0" applyAlignment="0" applyProtection="0"/>
    <xf numFmtId="0" fontId="7" fillId="0" borderId="0" applyFill="0" applyBorder="0">
      <alignment horizontal="right"/>
    </xf>
    <xf numFmtId="0" fontId="7" fillId="0" borderId="0" applyFill="0" applyBorder="0">
      <alignment horizontal="right"/>
    </xf>
    <xf numFmtId="0" fontId="43" fillId="0" borderId="19" applyNumberFormat="0" applyFont="0" applyFill="0" applyAlignment="0" applyProtection="0"/>
    <xf numFmtId="0" fontId="43" fillId="0" borderId="20" applyNumberFormat="0" applyFont="0" applyFill="0" applyAlignment="0" applyProtection="0"/>
    <xf numFmtId="0" fontId="44" fillId="0" borderId="0" applyFont="0" applyFill="0" applyBorder="0" applyAlignment="0" applyProtection="0"/>
    <xf numFmtId="0" fontId="45" fillId="64" borderId="21" applyNumberFormat="0" applyAlignment="0" applyProtection="0"/>
    <xf numFmtId="0" fontId="45" fillId="64" borderId="21" applyNumberFormat="0" applyAlignment="0" applyProtection="0"/>
    <xf numFmtId="174" fontId="43" fillId="85" borderId="0" applyNumberFormat="0" applyFont="0" applyBorder="0" applyAlignment="0"/>
    <xf numFmtId="175" fontId="43" fillId="0" borderId="0" applyFill="0" applyBorder="0" applyProtection="0"/>
    <xf numFmtId="0" fontId="46" fillId="86" borderId="22" applyNumberFormat="0" applyAlignment="0" applyProtection="0"/>
    <xf numFmtId="0" fontId="46" fillId="86" borderId="22" applyNumberFormat="0" applyAlignment="0" applyProtection="0"/>
    <xf numFmtId="0" fontId="23" fillId="0" borderId="4">
      <alignment horizontal="center"/>
    </xf>
    <xf numFmtId="165" fontId="7" fillId="0" borderId="0" applyFont="0" applyFill="0" applyBorder="0" applyAlignment="0" applyProtection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77" fontId="47" fillId="0" borderId="0" applyFont="0" applyFill="0" applyBorder="0" applyAlignment="0" applyProtection="0"/>
    <xf numFmtId="178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42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78" fontId="7" fillId="0" borderId="0" applyFont="0" applyFill="0" applyBorder="0" applyAlignment="0" applyProtection="0"/>
    <xf numFmtId="178" fontId="7" fillId="0" borderId="0" applyFont="0" applyFill="0" applyBorder="0" applyAlignment="0" applyProtection="0"/>
    <xf numFmtId="178" fontId="7" fillId="0" borderId="0" applyFont="0" applyFill="0" applyBorder="0" applyAlignment="0" applyProtection="0"/>
    <xf numFmtId="178" fontId="7" fillId="0" borderId="0" applyFont="0" applyFill="0" applyBorder="0" applyAlignment="0" applyProtection="0"/>
    <xf numFmtId="178" fontId="7" fillId="0" borderId="0" applyFont="0" applyFill="0" applyBorder="0" applyAlignment="0" applyProtection="0"/>
    <xf numFmtId="178" fontId="7" fillId="0" borderId="0" applyFont="0" applyFill="0" applyBorder="0" applyAlignment="0" applyProtection="0"/>
    <xf numFmtId="178" fontId="7" fillId="0" borderId="0" applyFont="0" applyFill="0" applyBorder="0" applyAlignment="0" applyProtection="0"/>
    <xf numFmtId="178" fontId="7" fillId="0" borderId="0" applyFont="0" applyFill="0" applyBorder="0" applyAlignment="0" applyProtection="0"/>
    <xf numFmtId="179" fontId="47" fillId="0" borderId="0" applyFont="0" applyFill="0" applyBorder="0" applyAlignment="0" applyProtection="0"/>
    <xf numFmtId="1" fontId="48" fillId="0" borderId="0">
      <protection locked="0"/>
    </xf>
    <xf numFmtId="14" fontId="7" fillId="0" borderId="0"/>
    <xf numFmtId="14" fontId="7" fillId="0" borderId="0"/>
    <xf numFmtId="14" fontId="49" fillId="0" borderId="0" applyFill="0" applyBorder="0" applyProtection="0">
      <alignment horizontal="center" vertical="top" wrapText="1"/>
      <protection locked="0"/>
    </xf>
    <xf numFmtId="14" fontId="14" fillId="0" borderId="0" applyFill="0" applyBorder="0" applyProtection="0">
      <alignment horizontal="center" vertical="top" wrapText="1"/>
      <protection locked="0"/>
    </xf>
    <xf numFmtId="14" fontId="6" fillId="0" borderId="0" applyFill="0" applyBorder="0" applyProtection="0">
      <alignment horizontal="center" vertical="top" wrapText="1"/>
      <protection locked="0"/>
    </xf>
    <xf numFmtId="14" fontId="23" fillId="0" borderId="0" applyFill="0" applyBorder="0" applyProtection="0">
      <alignment horizontal="center" vertical="top" wrapText="1"/>
      <protection locked="0"/>
    </xf>
    <xf numFmtId="14" fontId="22" fillId="0" borderId="0" applyFill="0" applyBorder="0" applyProtection="0">
      <alignment horizontal="center" vertical="top" wrapText="1"/>
      <protection locked="0"/>
    </xf>
    <xf numFmtId="180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4" fontId="7" fillId="0" borderId="0" applyFont="0" applyFill="0" applyBorder="0" applyAlignment="0" applyProtection="0"/>
    <xf numFmtId="14" fontId="7" fillId="0" borderId="0" applyFont="0" applyFill="0" applyBorder="0" applyAlignment="0" applyProtection="0"/>
    <xf numFmtId="1" fontId="48" fillId="0" borderId="0">
      <protection locked="0"/>
    </xf>
    <xf numFmtId="3" fontId="50" fillId="0" borderId="17"/>
    <xf numFmtId="181" fontId="7" fillId="0" borderId="0"/>
    <xf numFmtId="181" fontId="7" fillId="0" borderId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82" fontId="13" fillId="0" borderId="0" applyFont="0" applyFill="0" applyBorder="0" applyProtection="0">
      <alignment vertical="center"/>
    </xf>
    <xf numFmtId="183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84" fontId="7" fillId="0" borderId="0" applyFont="0" applyFill="0" applyBorder="0" applyAlignment="0" applyProtection="0"/>
    <xf numFmtId="184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6" fontId="7" fillId="0" borderId="0" applyFont="0" applyFill="0" applyBorder="0" applyAlignment="0" applyProtection="0"/>
    <xf numFmtId="186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188" fontId="43" fillId="0" borderId="0" applyFill="0" applyBorder="0" applyProtection="0"/>
    <xf numFmtId="189" fontId="51" fillId="0" borderId="0" applyFill="0" applyBorder="0" applyAlignment="0" applyProtection="0"/>
    <xf numFmtId="190" fontId="7" fillId="0" borderId="0" applyFont="0" applyFill="0" applyBorder="0" applyAlignment="0" applyProtection="0"/>
    <xf numFmtId="0" fontId="7" fillId="0" borderId="23"/>
    <xf numFmtId="0" fontId="7" fillId="0" borderId="23"/>
    <xf numFmtId="0" fontId="7" fillId="0" borderId="23"/>
    <xf numFmtId="0" fontId="7" fillId="0" borderId="23"/>
    <xf numFmtId="0" fontId="7" fillId="0" borderId="23"/>
    <xf numFmtId="0" fontId="7" fillId="0" borderId="23"/>
    <xf numFmtId="0" fontId="7" fillId="0" borderId="23"/>
    <xf numFmtId="0" fontId="7" fillId="0" borderId="23"/>
    <xf numFmtId="3" fontId="7" fillId="0" borderId="15">
      <alignment vertical="center"/>
      <protection locked="0"/>
    </xf>
    <xf numFmtId="0" fontId="52" fillId="6" borderId="8" applyNumberFormat="0" applyAlignment="0" applyProtection="0"/>
    <xf numFmtId="0" fontId="52" fillId="6" borderId="8" applyNumberFormat="0" applyAlignment="0" applyProtection="0"/>
    <xf numFmtId="191" fontId="7" fillId="0" borderId="0"/>
    <xf numFmtId="191" fontId="7" fillId="0" borderId="0"/>
    <xf numFmtId="0" fontId="53" fillId="87" borderId="0" applyNumberFormat="0" applyBorder="0" applyAlignment="0" applyProtection="0"/>
    <xf numFmtId="0" fontId="53" fillId="88" borderId="0" applyNumberFormat="0" applyBorder="0" applyAlignment="0" applyProtection="0"/>
    <xf numFmtId="0" fontId="53" fillId="89" borderId="0" applyNumberFormat="0" applyBorder="0" applyAlignment="0" applyProtection="0"/>
    <xf numFmtId="0" fontId="53" fillId="0" borderId="24" applyNumberFormat="0" applyFill="0" applyAlignment="0" applyProtection="0"/>
    <xf numFmtId="0" fontId="54" fillId="0" borderId="13" applyNumberFormat="0" applyFill="0" applyAlignment="0" applyProtection="0"/>
    <xf numFmtId="0" fontId="54" fillId="0" borderId="13" applyNumberFormat="0" applyFill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44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4" fontId="56" fillId="0" borderId="0">
      <protection hidden="1"/>
    </xf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195" fontId="6" fillId="0" borderId="0" applyNumberFormat="0" applyFill="0" applyBorder="0" applyProtection="0">
      <alignment horizontal="center" vertical="top" wrapText="1"/>
    </xf>
    <xf numFmtId="196" fontId="48" fillId="0" borderId="0">
      <protection locked="0"/>
    </xf>
    <xf numFmtId="0" fontId="58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>
      <alignment vertical="top"/>
      <protection locked="0"/>
    </xf>
    <xf numFmtId="3" fontId="16" fillId="0" borderId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38" fontId="11" fillId="35" borderId="0" applyNumberFormat="0" applyBorder="0" applyAlignment="0" applyProtection="0"/>
    <xf numFmtId="0" fontId="60" fillId="3" borderId="0" applyNumberFormat="0" applyBorder="0" applyAlignment="0" applyProtection="0"/>
    <xf numFmtId="0" fontId="60" fillId="3" borderId="0" applyNumberFormat="0" applyBorder="0" applyAlignment="0" applyProtection="0"/>
    <xf numFmtId="0" fontId="6" fillId="0" borderId="25" applyNumberFormat="0" applyAlignment="0" applyProtection="0">
      <alignment horizontal="left" vertical="center"/>
    </xf>
    <xf numFmtId="0" fontId="6" fillId="0" borderId="2">
      <alignment horizontal="left" vertical="center"/>
    </xf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2" fillId="0" borderId="27" applyNumberFormat="0" applyFill="0" applyAlignment="0" applyProtection="0"/>
    <xf numFmtId="0" fontId="62" fillId="0" borderId="27" applyNumberFormat="0" applyFill="0" applyAlignment="0" applyProtection="0"/>
    <xf numFmtId="0" fontId="63" fillId="0" borderId="28" applyNumberFormat="0" applyFill="0" applyAlignment="0" applyProtection="0"/>
    <xf numFmtId="0" fontId="63" fillId="0" borderId="28" applyNumberFormat="0" applyFill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29" applyNumberFormat="0" applyFill="0" applyBorder="0" applyAlignment="0" applyProtection="0">
      <alignment horizontal="left"/>
    </xf>
    <xf numFmtId="0" fontId="65" fillId="0" borderId="0"/>
    <xf numFmtId="0" fontId="50" fillId="0" borderId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70" fillId="0" borderId="0" applyNumberFormat="0" applyFill="0" applyBorder="0" applyAlignment="0" applyProtection="0">
      <alignment vertical="top"/>
      <protection locked="0"/>
    </xf>
    <xf numFmtId="0" fontId="72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>
      <alignment vertical="top"/>
      <protection locked="0"/>
    </xf>
    <xf numFmtId="0" fontId="73" fillId="53" borderId="21" applyNumberFormat="0" applyAlignment="0" applyProtection="0"/>
    <xf numFmtId="197" fontId="74" fillId="0" borderId="0"/>
    <xf numFmtId="10" fontId="74" fillId="0" borderId="0"/>
    <xf numFmtId="10" fontId="11" fillId="39" borderId="1" applyNumberFormat="0" applyBorder="0" applyAlignment="0" applyProtection="0"/>
    <xf numFmtId="0" fontId="73" fillId="53" borderId="21" applyNumberFormat="0" applyAlignment="0" applyProtection="0"/>
    <xf numFmtId="3" fontId="74" fillId="0" borderId="0"/>
    <xf numFmtId="0" fontId="7" fillId="0" borderId="0"/>
    <xf numFmtId="0" fontId="7" fillId="0" borderId="0"/>
    <xf numFmtId="14" fontId="7" fillId="0" borderId="0"/>
    <xf numFmtId="14" fontId="7" fillId="0" borderId="0"/>
    <xf numFmtId="198" fontId="7" fillId="0" borderId="0">
      <protection locked="0"/>
    </xf>
    <xf numFmtId="198" fontId="7" fillId="0" borderId="0">
      <protection locked="0"/>
    </xf>
    <xf numFmtId="165" fontId="7" fillId="0" borderId="0" applyFont="0" applyFill="0" applyBorder="0" applyAlignment="0" applyProtection="0"/>
    <xf numFmtId="199" fontId="48" fillId="0" borderId="0">
      <protection locked="0"/>
    </xf>
    <xf numFmtId="199" fontId="48" fillId="0" borderId="0">
      <protection locked="0"/>
    </xf>
    <xf numFmtId="165" fontId="7" fillId="0" borderId="0" applyFont="0" applyFill="0" applyBorder="0" applyAlignment="0" applyProtection="0"/>
    <xf numFmtId="199" fontId="48" fillId="0" borderId="0">
      <protection locked="0"/>
    </xf>
    <xf numFmtId="165" fontId="30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200" fontId="7" fillId="0" borderId="0" applyFont="0" applyFill="0" applyBorder="0" applyAlignment="0" applyProtection="0"/>
    <xf numFmtId="200" fontId="7" fillId="0" borderId="0" applyFont="0" applyFill="0" applyBorder="0" applyAlignment="0" applyProtection="0"/>
    <xf numFmtId="200" fontId="7" fillId="0" borderId="0" applyFont="0" applyFill="0" applyBorder="0" applyAlignment="0" applyProtection="0"/>
    <xf numFmtId="200" fontId="7" fillId="0" borderId="0" applyFont="0" applyFill="0" applyBorder="0" applyAlignment="0" applyProtection="0"/>
    <xf numFmtId="200" fontId="7" fillId="0" borderId="0" applyFont="0" applyFill="0" applyBorder="0" applyAlignment="0" applyProtection="0"/>
    <xf numFmtId="200" fontId="7" fillId="0" borderId="0" applyFont="0" applyFill="0" applyBorder="0" applyAlignment="0" applyProtection="0"/>
    <xf numFmtId="200" fontId="7" fillId="0" borderId="0" applyFont="0" applyFill="0" applyBorder="0" applyAlignment="0" applyProtection="0"/>
    <xf numFmtId="200" fontId="7" fillId="0" borderId="0" applyFont="0" applyFill="0" applyBorder="0" applyAlignment="0" applyProtection="0"/>
    <xf numFmtId="1" fontId="75" fillId="0" borderId="0">
      <protection locked="0"/>
    </xf>
    <xf numFmtId="1" fontId="75" fillId="0" borderId="0">
      <protection locked="0"/>
    </xf>
    <xf numFmtId="38" fontId="76" fillId="0" borderId="0"/>
    <xf numFmtId="38" fontId="77" fillId="0" borderId="0"/>
    <xf numFmtId="38" fontId="78" fillId="0" borderId="0"/>
    <xf numFmtId="38" fontId="79" fillId="0" borderId="0"/>
    <xf numFmtId="0" fontId="80" fillId="0" borderId="0"/>
    <xf numFmtId="0" fontId="80" fillId="0" borderId="0"/>
    <xf numFmtId="201" fontId="7" fillId="0" borderId="0" applyFont="0" applyFill="0" applyBorder="0" applyAlignment="0" applyProtection="0"/>
    <xf numFmtId="201" fontId="7" fillId="0" borderId="0" applyFont="0" applyFill="0" applyBorder="0" applyAlignment="0" applyProtection="0"/>
    <xf numFmtId="202" fontId="7" fillId="0" borderId="0" applyFont="0" applyFill="0" applyBorder="0" applyAlignment="0" applyProtection="0"/>
    <xf numFmtId="202" fontId="7" fillId="0" borderId="0" applyFont="0" applyFill="0" applyBorder="0" applyAlignment="0" applyProtection="0"/>
    <xf numFmtId="203" fontId="7" fillId="0" borderId="0" applyFont="0" applyFill="0" applyBorder="0" applyAlignment="0" applyProtection="0"/>
    <xf numFmtId="203" fontId="7" fillId="0" borderId="0" applyFont="0" applyFill="0" applyBorder="0" applyAlignment="0" applyProtection="0"/>
    <xf numFmtId="204" fontId="7" fillId="0" borderId="0" applyFont="0" applyFill="0" applyBorder="0" applyAlignment="0" applyProtection="0"/>
    <xf numFmtId="204" fontId="7" fillId="0" borderId="0" applyFont="0" applyFill="0" applyBorder="0" applyAlignment="0" applyProtection="0"/>
    <xf numFmtId="205" fontId="7" fillId="0" borderId="0" applyFont="0" applyFill="0" applyBorder="0" applyAlignment="0" applyProtection="0"/>
    <xf numFmtId="205" fontId="7" fillId="0" borderId="0" applyFont="0" applyFill="0" applyBorder="0" applyAlignment="0" applyProtection="0"/>
    <xf numFmtId="206" fontId="7" fillId="0" borderId="0" applyFont="0" applyFill="0" applyBorder="0" applyAlignment="0" applyProtection="0"/>
    <xf numFmtId="206" fontId="7" fillId="0" borderId="0" applyFont="0" applyFill="0" applyBorder="0" applyAlignment="0" applyProtection="0"/>
    <xf numFmtId="207" fontId="7" fillId="0" borderId="0" applyFont="0" applyFill="0" applyBorder="0" applyAlignment="0" applyProtection="0"/>
    <xf numFmtId="207" fontId="7" fillId="0" borderId="0" applyFont="0" applyFill="0" applyBorder="0" applyAlignment="0" applyProtection="0"/>
    <xf numFmtId="208" fontId="7" fillId="0" borderId="0" applyFont="0" applyFill="0" applyBorder="0" applyAlignment="0" applyProtection="0"/>
    <xf numFmtId="208" fontId="7" fillId="0" borderId="0" applyFont="0" applyFill="0" applyBorder="0" applyAlignment="0" applyProtection="0"/>
    <xf numFmtId="209" fontId="7" fillId="0" borderId="0" applyFont="0" applyFill="0" applyBorder="0" applyAlignment="0" applyProtection="0"/>
    <xf numFmtId="209" fontId="7" fillId="0" borderId="0" applyFont="0" applyFill="0" applyBorder="0" applyAlignment="0" applyProtection="0"/>
    <xf numFmtId="0" fontId="81" fillId="0" borderId="0" applyNumberFormat="0" applyFill="0" applyBorder="0" applyAlignment="0" applyProtection="0">
      <alignment vertical="top"/>
      <protection locked="0"/>
    </xf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210" fontId="7" fillId="0" borderId="0"/>
    <xf numFmtId="210" fontId="7" fillId="0" borderId="0"/>
    <xf numFmtId="211" fontId="7" fillId="0" borderId="0" applyFont="0" applyFill="0" applyBorder="0" applyAlignment="0" applyProtection="0"/>
    <xf numFmtId="211" fontId="7" fillId="0" borderId="0" applyFont="0" applyFill="0" applyBorder="0" applyAlignment="0" applyProtection="0"/>
    <xf numFmtId="41" fontId="7" fillId="0" borderId="0" applyFill="0" applyBorder="0" applyAlignment="0" applyProtection="0">
      <alignment horizontal="right"/>
    </xf>
    <xf numFmtId="41" fontId="7" fillId="0" borderId="0" applyFill="0" applyBorder="0" applyAlignment="0" applyProtection="0">
      <alignment horizontal="right"/>
    </xf>
    <xf numFmtId="212" fontId="7" fillId="0" borderId="0"/>
    <xf numFmtId="212" fontId="7" fillId="0" borderId="0"/>
    <xf numFmtId="4" fontId="39" fillId="0" borderId="0" applyFont="0" applyFill="0" applyBorder="0" applyAlignment="0" applyProtection="0"/>
    <xf numFmtId="213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214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2" fontId="83" fillId="0" borderId="31" applyFont="0" applyFill="0" applyBorder="0" applyAlignment="0"/>
    <xf numFmtId="215" fontId="39" fillId="0" borderId="0" applyFill="0" applyBorder="0" applyProtection="0">
      <alignment vertical="top"/>
    </xf>
    <xf numFmtId="215" fontId="39" fillId="0" borderId="0" applyFill="0" applyBorder="0" applyProtection="0">
      <alignment vertical="top"/>
    </xf>
    <xf numFmtId="216" fontId="7" fillId="0" borderId="0"/>
    <xf numFmtId="216" fontId="7" fillId="0" borderId="0"/>
    <xf numFmtId="0" fontId="25" fillId="0" borderId="0"/>
    <xf numFmtId="217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218" fontId="7" fillId="0" borderId="0" applyFont="0" applyFill="0" applyBorder="0" applyAlignment="0" applyProtection="0"/>
    <xf numFmtId="219" fontId="7" fillId="0" borderId="0" applyFont="0" applyFill="0" applyBorder="0" applyAlignment="0" applyProtection="0"/>
    <xf numFmtId="0" fontId="84" fillId="0" borderId="0"/>
    <xf numFmtId="0" fontId="85" fillId="5" borderId="0" applyNumberFormat="0" applyBorder="0" applyAlignment="0" applyProtection="0"/>
    <xf numFmtId="0" fontId="85" fillId="5" borderId="0" applyNumberFormat="0" applyBorder="0" applyAlignment="0" applyProtection="0"/>
    <xf numFmtId="0" fontId="86" fillId="0" borderId="0"/>
    <xf numFmtId="220" fontId="7" fillId="0" borderId="0"/>
    <xf numFmtId="221" fontId="7" fillId="0" borderId="0"/>
    <xf numFmtId="221" fontId="7" fillId="0" borderId="0"/>
    <xf numFmtId="222" fontId="11" fillId="0" borderId="0"/>
    <xf numFmtId="220" fontId="7" fillId="0" borderId="0"/>
    <xf numFmtId="0" fontId="7" fillId="0" borderId="0"/>
    <xf numFmtId="0" fontId="7" fillId="0" borderId="0"/>
    <xf numFmtId="0" fontId="7" fillId="0" borderId="0"/>
    <xf numFmtId="220" fontId="7" fillId="0" borderId="0"/>
    <xf numFmtId="220" fontId="7" fillId="0" borderId="0"/>
    <xf numFmtId="220" fontId="7" fillId="0" borderId="0"/>
    <xf numFmtId="220" fontId="7" fillId="0" borderId="0"/>
    <xf numFmtId="220" fontId="7" fillId="0" borderId="0"/>
    <xf numFmtId="220" fontId="7" fillId="0" borderId="0"/>
    <xf numFmtId="220" fontId="7" fillId="0" borderId="0"/>
    <xf numFmtId="0" fontId="5" fillId="0" borderId="0"/>
    <xf numFmtId="3" fontId="7" fillId="0" borderId="0"/>
    <xf numFmtId="3" fontId="16" fillId="0" borderId="0"/>
    <xf numFmtId="0" fontId="7" fillId="0" borderId="0"/>
    <xf numFmtId="0" fontId="33" fillId="90" borderId="32" applyNumberFormat="0" applyFont="0" applyAlignment="0" applyProtection="0"/>
    <xf numFmtId="0" fontId="33" fillId="90" borderId="32" applyNumberFormat="0" applyFont="0" applyAlignment="0" applyProtection="0"/>
    <xf numFmtId="0" fontId="7" fillId="90" borderId="33" applyNumberFormat="0" applyFont="0" applyAlignment="0" applyProtection="0"/>
    <xf numFmtId="0" fontId="30" fillId="9" borderId="12" applyNumberFormat="0" applyFont="0" applyAlignment="0" applyProtection="0"/>
    <xf numFmtId="0" fontId="5" fillId="90" borderId="32" applyNumberFormat="0" applyFont="0" applyAlignment="0" applyProtection="0"/>
    <xf numFmtId="0" fontId="30" fillId="9" borderId="12" applyNumberFormat="0" applyFont="0" applyAlignment="0" applyProtection="0"/>
    <xf numFmtId="0" fontId="30" fillId="9" borderId="12" applyNumberFormat="0" applyFont="0" applyAlignment="0" applyProtection="0"/>
    <xf numFmtId="0" fontId="30" fillId="9" borderId="12" applyNumberFormat="0" applyFont="0" applyAlignment="0" applyProtection="0"/>
    <xf numFmtId="0" fontId="30" fillId="9" borderId="12" applyNumberFormat="0" applyFont="0" applyAlignment="0" applyProtection="0"/>
    <xf numFmtId="0" fontId="30" fillId="9" borderId="12" applyNumberFormat="0" applyFont="0" applyAlignment="0" applyProtection="0"/>
    <xf numFmtId="0" fontId="30" fillId="9" borderId="12" applyNumberFormat="0" applyFont="0" applyAlignment="0" applyProtection="0"/>
    <xf numFmtId="0" fontId="30" fillId="9" borderId="12" applyNumberFormat="0" applyFont="0" applyAlignment="0" applyProtection="0"/>
    <xf numFmtId="0" fontId="30" fillId="9" borderId="12" applyNumberFormat="0" applyFont="0" applyAlignment="0" applyProtection="0"/>
    <xf numFmtId="0" fontId="30" fillId="9" borderId="12" applyNumberFormat="0" applyFont="0" applyAlignment="0" applyProtection="0"/>
    <xf numFmtId="0" fontId="5" fillId="90" borderId="32" applyNumberFormat="0" applyFont="0" applyAlignment="0" applyProtection="0"/>
    <xf numFmtId="223" fontId="7" fillId="0" borderId="0" applyFont="0" applyFill="0" applyBorder="0" applyAlignment="0" applyProtection="0"/>
    <xf numFmtId="224" fontId="7" fillId="0" borderId="0" applyFont="0" applyFill="0" applyBorder="0" applyAlignment="0" applyProtection="0"/>
    <xf numFmtId="224" fontId="7" fillId="0" borderId="0" applyFont="0" applyFill="0" applyBorder="0" applyAlignment="0" applyProtection="0"/>
    <xf numFmtId="223" fontId="7" fillId="0" borderId="0" applyFont="0" applyFill="0" applyBorder="0" applyAlignment="0" applyProtection="0"/>
    <xf numFmtId="225" fontId="7" fillId="0" borderId="0" applyFont="0" applyFill="0" applyBorder="0" applyAlignment="0" applyProtection="0"/>
    <xf numFmtId="225" fontId="7" fillId="0" borderId="0" applyFont="0" applyFill="0" applyBorder="0" applyAlignment="0" applyProtection="0"/>
    <xf numFmtId="0" fontId="87" fillId="64" borderId="34" applyNumberFormat="0" applyAlignment="0" applyProtection="0"/>
    <xf numFmtId="0" fontId="87" fillId="64" borderId="34" applyNumberFormat="0" applyAlignment="0" applyProtection="0"/>
    <xf numFmtId="9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226" fontId="7" fillId="0" borderId="0" applyFont="0" applyFill="0" applyBorder="0" applyAlignment="0" applyProtection="0"/>
    <xf numFmtId="226" fontId="7" fillId="0" borderId="0" applyFont="0" applyFill="0" applyBorder="0" applyAlignment="0" applyProtection="0"/>
    <xf numFmtId="227" fontId="7" fillId="0" borderId="0" applyFont="0" applyFill="0" applyBorder="0" applyAlignment="0" applyProtection="0"/>
    <xf numFmtId="227" fontId="7" fillId="0" borderId="0" applyFont="0" applyFill="0" applyBorder="0" applyAlignment="0" applyProtection="0"/>
    <xf numFmtId="228" fontId="7" fillId="0" borderId="0" applyFont="0" applyFill="0" applyBorder="0" applyAlignment="0" applyProtection="0"/>
    <xf numFmtId="228" fontId="7" fillId="0" borderId="0" applyFont="0" applyFill="0" applyBorder="0" applyAlignment="0" applyProtection="0"/>
    <xf numFmtId="229" fontId="88" fillId="0" borderId="0">
      <alignment horizontal="left"/>
      <protection locked="0"/>
    </xf>
    <xf numFmtId="229" fontId="88" fillId="0" borderId="0">
      <alignment horizontal="left"/>
      <protection locked="0"/>
    </xf>
    <xf numFmtId="9" fontId="30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0" fillId="0" borderId="0" applyFont="0" applyFill="0" applyBorder="0" applyAlignment="0" applyProtection="0"/>
    <xf numFmtId="197" fontId="39" fillId="1" borderId="0" applyFont="0" applyFill="0" applyBorder="0" applyAlignment="0"/>
    <xf numFmtId="10" fontId="39" fillId="0" borderId="0" applyFont="0" applyFill="0" applyBorder="0" applyAlignment="0"/>
    <xf numFmtId="0" fontId="39" fillId="0" borderId="0" applyNumberFormat="0" applyFont="0" applyFill="0" applyBorder="0" applyAlignment="0" applyProtection="0">
      <alignment horizontal="left"/>
    </xf>
    <xf numFmtId="15" fontId="39" fillId="0" borderId="0" applyFont="0" applyFill="0" applyBorder="0" applyAlignment="0" applyProtection="0"/>
    <xf numFmtId="4" fontId="39" fillId="0" borderId="0" applyFont="0" applyFill="0" applyBorder="0" applyAlignment="0" applyProtection="0"/>
    <xf numFmtId="0" fontId="29" fillId="0" borderId="19">
      <alignment horizontal="center"/>
    </xf>
    <xf numFmtId="3" fontId="39" fillId="0" borderId="0" applyFont="0" applyFill="0" applyBorder="0" applyAlignment="0" applyProtection="0"/>
    <xf numFmtId="0" fontId="39" fillId="91" borderId="0" applyNumberFormat="0" applyFont="0" applyBorder="0" applyAlignment="0" applyProtection="0"/>
    <xf numFmtId="3" fontId="11" fillId="92" borderId="0"/>
    <xf numFmtId="3" fontId="11" fillId="92" borderId="0"/>
    <xf numFmtId="3" fontId="11" fillId="92" borderId="0"/>
    <xf numFmtId="3" fontId="11" fillId="92" borderId="0"/>
    <xf numFmtId="230" fontId="7" fillId="0" borderId="0"/>
    <xf numFmtId="230" fontId="7" fillId="0" borderId="0"/>
    <xf numFmtId="3" fontId="90" fillId="0" borderId="0"/>
    <xf numFmtId="197" fontId="91" fillId="0" borderId="0"/>
    <xf numFmtId="4" fontId="92" fillId="93" borderId="35" applyNumberFormat="0" applyProtection="0">
      <alignment vertical="center"/>
    </xf>
    <xf numFmtId="4" fontId="93" fillId="94" borderId="35" applyNumberFormat="0" applyProtection="0">
      <alignment vertical="center"/>
    </xf>
    <xf numFmtId="4" fontId="92" fillId="94" borderId="35" applyNumberFormat="0" applyProtection="0">
      <alignment horizontal="left" vertical="center" indent="1"/>
    </xf>
    <xf numFmtId="0" fontId="92" fillId="94" borderId="35" applyNumberFormat="0" applyProtection="0">
      <alignment horizontal="left" vertical="top" indent="1"/>
    </xf>
    <xf numFmtId="4" fontId="92" fillId="95" borderId="0" applyNumberFormat="0" applyProtection="0">
      <alignment horizontal="left" vertical="center" indent="1"/>
    </xf>
    <xf numFmtId="4" fontId="94" fillId="46" borderId="35" applyNumberFormat="0" applyProtection="0">
      <alignment horizontal="right" vertical="center"/>
    </xf>
    <xf numFmtId="4" fontId="94" fillId="57" borderId="35" applyNumberFormat="0" applyProtection="0">
      <alignment horizontal="right" vertical="center"/>
    </xf>
    <xf numFmtId="4" fontId="94" fillId="73" borderId="35" applyNumberFormat="0" applyProtection="0">
      <alignment horizontal="right" vertical="center"/>
    </xf>
    <xf numFmtId="4" fontId="94" fillId="60" borderId="35" applyNumberFormat="0" applyProtection="0">
      <alignment horizontal="right" vertical="center"/>
    </xf>
    <xf numFmtId="4" fontId="94" fillId="68" borderId="35" applyNumberFormat="0" applyProtection="0">
      <alignment horizontal="right" vertical="center"/>
    </xf>
    <xf numFmtId="4" fontId="94" fillId="81" borderId="35" applyNumberFormat="0" applyProtection="0">
      <alignment horizontal="right" vertical="center"/>
    </xf>
    <xf numFmtId="4" fontId="94" fillId="77" borderId="35" applyNumberFormat="0" applyProtection="0">
      <alignment horizontal="right" vertical="center"/>
    </xf>
    <xf numFmtId="4" fontId="94" fillId="96" borderId="35" applyNumberFormat="0" applyProtection="0">
      <alignment horizontal="right" vertical="center"/>
    </xf>
    <xf numFmtId="4" fontId="94" fillId="58" borderId="35" applyNumberFormat="0" applyProtection="0">
      <alignment horizontal="right" vertical="center"/>
    </xf>
    <xf numFmtId="4" fontId="92" fillId="97" borderId="36" applyNumberFormat="0" applyProtection="0">
      <alignment horizontal="left" vertical="center" indent="1"/>
    </xf>
    <xf numFmtId="4" fontId="94" fillId="98" borderId="0" applyNumberFormat="0" applyProtection="0">
      <alignment horizontal="left" vertical="center" indent="1"/>
    </xf>
    <xf numFmtId="4" fontId="95" fillId="37" borderId="0" applyNumberFormat="0" applyProtection="0">
      <alignment horizontal="left" vertical="center" indent="1"/>
    </xf>
    <xf numFmtId="4" fontId="94" fillId="99" borderId="35" applyNumberFormat="0" applyProtection="0">
      <alignment horizontal="right" vertical="center"/>
    </xf>
    <xf numFmtId="4" fontId="94" fillId="98" borderId="0" applyNumberFormat="0" applyProtection="0">
      <alignment horizontal="left" vertical="center" indent="1"/>
    </xf>
    <xf numFmtId="4" fontId="94" fillId="98" borderId="0" applyNumberFormat="0" applyProtection="0">
      <alignment horizontal="left" vertical="center" indent="1"/>
    </xf>
    <xf numFmtId="4" fontId="94" fillId="98" borderId="0" applyNumberFormat="0" applyProtection="0">
      <alignment horizontal="left" vertical="center" indent="1"/>
    </xf>
    <xf numFmtId="4" fontId="94" fillId="98" borderId="0" applyNumberFormat="0" applyProtection="0">
      <alignment horizontal="left" vertical="center" indent="1"/>
    </xf>
    <xf numFmtId="4" fontId="94" fillId="98" borderId="0" applyNumberFormat="0" applyProtection="0">
      <alignment horizontal="left" vertical="center" indent="1"/>
    </xf>
    <xf numFmtId="4" fontId="94" fillId="98" borderId="0" applyNumberFormat="0" applyProtection="0">
      <alignment horizontal="left" vertical="center" indent="1"/>
    </xf>
    <xf numFmtId="4" fontId="94" fillId="95" borderId="0" applyNumberFormat="0" applyProtection="0">
      <alignment horizontal="left" vertical="center" indent="1"/>
    </xf>
    <xf numFmtId="4" fontId="94" fillId="95" borderId="0" applyNumberFormat="0" applyProtection="0">
      <alignment horizontal="left" vertical="center" indent="1"/>
    </xf>
    <xf numFmtId="4" fontId="94" fillId="95" borderId="0" applyNumberFormat="0" applyProtection="0">
      <alignment horizontal="left" vertical="center" indent="1"/>
    </xf>
    <xf numFmtId="4" fontId="94" fillId="95" borderId="0" applyNumberFormat="0" applyProtection="0">
      <alignment horizontal="left" vertical="center" indent="1"/>
    </xf>
    <xf numFmtId="4" fontId="94" fillId="95" borderId="0" applyNumberFormat="0" applyProtection="0">
      <alignment horizontal="left" vertical="center" indent="1"/>
    </xf>
    <xf numFmtId="4" fontId="94" fillId="95" borderId="0" applyNumberFormat="0" applyProtection="0">
      <alignment horizontal="left" vertical="center" indent="1"/>
    </xf>
    <xf numFmtId="0" fontId="7" fillId="37" borderId="35" applyNumberFormat="0" applyProtection="0">
      <alignment horizontal="left" vertical="center" indent="1"/>
    </xf>
    <xf numFmtId="0" fontId="7" fillId="37" borderId="35" applyNumberFormat="0" applyProtection="0">
      <alignment horizontal="left" vertical="center" indent="1"/>
    </xf>
    <xf numFmtId="0" fontId="7" fillId="37" borderId="35" applyNumberFormat="0" applyProtection="0">
      <alignment horizontal="left" vertical="center" indent="1"/>
    </xf>
    <xf numFmtId="0" fontId="7" fillId="37" borderId="35" applyNumberFormat="0" applyProtection="0">
      <alignment horizontal="left" vertical="center" indent="1"/>
    </xf>
    <xf numFmtId="0" fontId="7" fillId="37" borderId="35" applyNumberFormat="0" applyProtection="0">
      <alignment horizontal="left" vertical="center" indent="1"/>
    </xf>
    <xf numFmtId="0" fontId="7" fillId="37" borderId="35" applyNumberFormat="0" applyProtection="0">
      <alignment horizontal="left" vertical="center" indent="1"/>
    </xf>
    <xf numFmtId="0" fontId="7" fillId="37" borderId="35" applyNumberFormat="0" applyProtection="0">
      <alignment horizontal="left" vertical="center" indent="1"/>
    </xf>
    <xf numFmtId="0" fontId="7" fillId="37" borderId="35" applyNumberFormat="0" applyProtection="0">
      <alignment horizontal="left" vertical="center" indent="1"/>
    </xf>
    <xf numFmtId="0" fontId="7" fillId="37" borderId="35" applyNumberFormat="0" applyProtection="0">
      <alignment horizontal="left" vertical="center" indent="1"/>
    </xf>
    <xf numFmtId="0" fontId="7" fillId="37" borderId="35" applyNumberFormat="0" applyProtection="0">
      <alignment horizontal="left" vertical="center" indent="1"/>
    </xf>
    <xf numFmtId="0" fontId="7" fillId="37" borderId="35" applyNumberFormat="0" applyProtection="0">
      <alignment horizontal="left" vertical="center" indent="1"/>
    </xf>
    <xf numFmtId="0" fontId="7" fillId="37" borderId="35" applyNumberFormat="0" applyProtection="0">
      <alignment horizontal="left" vertical="top" indent="1"/>
    </xf>
    <xf numFmtId="0" fontId="7" fillId="37" borderId="35" applyNumberFormat="0" applyProtection="0">
      <alignment horizontal="left" vertical="top" indent="1"/>
    </xf>
    <xf numFmtId="0" fontId="7" fillId="37" borderId="35" applyNumberFormat="0" applyProtection="0">
      <alignment horizontal="left" vertical="top" indent="1"/>
    </xf>
    <xf numFmtId="0" fontId="7" fillId="37" borderId="35" applyNumberFormat="0" applyProtection="0">
      <alignment horizontal="left" vertical="top" indent="1"/>
    </xf>
    <xf numFmtId="0" fontId="7" fillId="37" borderId="35" applyNumberFormat="0" applyProtection="0">
      <alignment horizontal="left" vertical="top" indent="1"/>
    </xf>
    <xf numFmtId="0" fontId="7" fillId="37" borderId="35" applyNumberFormat="0" applyProtection="0">
      <alignment horizontal="left" vertical="top" indent="1"/>
    </xf>
    <xf numFmtId="0" fontId="7" fillId="37" borderId="35" applyNumberFormat="0" applyProtection="0">
      <alignment horizontal="left" vertical="top" indent="1"/>
    </xf>
    <xf numFmtId="0" fontId="7" fillId="37" borderId="35" applyNumberFormat="0" applyProtection="0">
      <alignment horizontal="left" vertical="top" indent="1"/>
    </xf>
    <xf numFmtId="0" fontId="7" fillId="37" borderId="35" applyNumberFormat="0" applyProtection="0">
      <alignment horizontal="left" vertical="top" indent="1"/>
    </xf>
    <xf numFmtId="0" fontId="7" fillId="37" borderId="35" applyNumberFormat="0" applyProtection="0">
      <alignment horizontal="left" vertical="top" indent="1"/>
    </xf>
    <xf numFmtId="0" fontId="7" fillId="100" borderId="34" applyNumberFormat="0" applyProtection="0">
      <alignment horizontal="left" vertical="center" indent="1"/>
    </xf>
    <xf numFmtId="0" fontId="7" fillId="95" borderId="35" applyNumberFormat="0" applyProtection="0">
      <alignment horizontal="left" vertical="center" indent="1"/>
    </xf>
    <xf numFmtId="0" fontId="7" fillId="95" borderId="35" applyNumberFormat="0" applyProtection="0">
      <alignment horizontal="left" vertical="center" indent="1"/>
    </xf>
    <xf numFmtId="0" fontId="7" fillId="95" borderId="35" applyNumberFormat="0" applyProtection="0">
      <alignment horizontal="left" vertical="center" indent="1"/>
    </xf>
    <xf numFmtId="0" fontId="7" fillId="95" borderId="35" applyNumberFormat="0" applyProtection="0">
      <alignment horizontal="left" vertical="center" indent="1"/>
    </xf>
    <xf numFmtId="0" fontId="7" fillId="95" borderId="35" applyNumberFormat="0" applyProtection="0">
      <alignment horizontal="left" vertical="center" indent="1"/>
    </xf>
    <xf numFmtId="0" fontId="7" fillId="95" borderId="35" applyNumberFormat="0" applyProtection="0">
      <alignment horizontal="left" vertical="center" indent="1"/>
    </xf>
    <xf numFmtId="0" fontId="7" fillId="95" borderId="35" applyNumberFormat="0" applyProtection="0">
      <alignment horizontal="left" vertical="center" indent="1"/>
    </xf>
    <xf numFmtId="0" fontId="7" fillId="95" borderId="35" applyNumberFormat="0" applyProtection="0">
      <alignment horizontal="left" vertical="center" indent="1"/>
    </xf>
    <xf numFmtId="0" fontId="7" fillId="95" borderId="35" applyNumberFormat="0" applyProtection="0">
      <alignment horizontal="left" vertical="center" indent="1"/>
    </xf>
    <xf numFmtId="0" fontId="7" fillId="95" borderId="35" applyNumberFormat="0" applyProtection="0">
      <alignment horizontal="left" vertical="center" indent="1"/>
    </xf>
    <xf numFmtId="0" fontId="7" fillId="95" borderId="35" applyNumberFormat="0" applyProtection="0">
      <alignment horizontal="left" vertical="center" indent="1"/>
    </xf>
    <xf numFmtId="0" fontId="7" fillId="95" borderId="35" applyNumberFormat="0" applyProtection="0">
      <alignment horizontal="left" vertical="top" indent="1"/>
    </xf>
    <xf numFmtId="0" fontId="7" fillId="95" borderId="35" applyNumberFormat="0" applyProtection="0">
      <alignment horizontal="left" vertical="top" indent="1"/>
    </xf>
    <xf numFmtId="0" fontId="7" fillId="95" borderId="35" applyNumberFormat="0" applyProtection="0">
      <alignment horizontal="left" vertical="top" indent="1"/>
    </xf>
    <xf numFmtId="0" fontId="7" fillId="95" borderId="35" applyNumberFormat="0" applyProtection="0">
      <alignment horizontal="left" vertical="top" indent="1"/>
    </xf>
    <xf numFmtId="0" fontId="7" fillId="95" borderId="35" applyNumberFormat="0" applyProtection="0">
      <alignment horizontal="left" vertical="top" indent="1"/>
    </xf>
    <xf numFmtId="0" fontId="7" fillId="95" borderId="35" applyNumberFormat="0" applyProtection="0">
      <alignment horizontal="left" vertical="top" indent="1"/>
    </xf>
    <xf numFmtId="0" fontId="7" fillId="95" borderId="35" applyNumberFormat="0" applyProtection="0">
      <alignment horizontal="left" vertical="top" indent="1"/>
    </xf>
    <xf numFmtId="0" fontId="7" fillId="95" borderId="35" applyNumberFormat="0" applyProtection="0">
      <alignment horizontal="left" vertical="top" indent="1"/>
    </xf>
    <xf numFmtId="0" fontId="7" fillId="95" borderId="35" applyNumberFormat="0" applyProtection="0">
      <alignment horizontal="left" vertical="top" indent="1"/>
    </xf>
    <xf numFmtId="0" fontId="7" fillId="95" borderId="35" applyNumberFormat="0" applyProtection="0">
      <alignment horizontal="left" vertical="top" indent="1"/>
    </xf>
    <xf numFmtId="0" fontId="7" fillId="36" borderId="34" applyNumberFormat="0" applyProtection="0">
      <alignment horizontal="left" vertical="center" indent="1"/>
    </xf>
    <xf numFmtId="0" fontId="7" fillId="2" borderId="35" applyNumberFormat="0" applyProtection="0">
      <alignment horizontal="left" vertical="center" indent="1"/>
    </xf>
    <xf numFmtId="0" fontId="7" fillId="2" borderId="35" applyNumberFormat="0" applyProtection="0">
      <alignment horizontal="left" vertical="center" indent="1"/>
    </xf>
    <xf numFmtId="0" fontId="7" fillId="2" borderId="35" applyNumberFormat="0" applyProtection="0">
      <alignment horizontal="left" vertical="center" indent="1"/>
    </xf>
    <xf numFmtId="0" fontId="7" fillId="2" borderId="35" applyNumberFormat="0" applyProtection="0">
      <alignment horizontal="left" vertical="center" indent="1"/>
    </xf>
    <xf numFmtId="0" fontId="7" fillId="2" borderId="35" applyNumberFormat="0" applyProtection="0">
      <alignment horizontal="left" vertical="center" indent="1"/>
    </xf>
    <xf numFmtId="0" fontId="7" fillId="2" borderId="35" applyNumberFormat="0" applyProtection="0">
      <alignment horizontal="left" vertical="center" indent="1"/>
    </xf>
    <xf numFmtId="0" fontId="7" fillId="2" borderId="35" applyNumberFormat="0" applyProtection="0">
      <alignment horizontal="left" vertical="center" indent="1"/>
    </xf>
    <xf numFmtId="0" fontId="7" fillId="2" borderId="35" applyNumberFormat="0" applyProtection="0">
      <alignment horizontal="left" vertical="center" indent="1"/>
    </xf>
    <xf numFmtId="0" fontId="7" fillId="2" borderId="35" applyNumberFormat="0" applyProtection="0">
      <alignment horizontal="left" vertical="center" indent="1"/>
    </xf>
    <xf numFmtId="0" fontId="7" fillId="2" borderId="35" applyNumberFormat="0" applyProtection="0">
      <alignment horizontal="left" vertical="center" indent="1"/>
    </xf>
    <xf numFmtId="0" fontId="7" fillId="2" borderId="35" applyNumberFormat="0" applyProtection="0">
      <alignment horizontal="left" vertical="center" indent="1"/>
    </xf>
    <xf numFmtId="0" fontId="7" fillId="2" borderId="35" applyNumberFormat="0" applyProtection="0">
      <alignment horizontal="left" vertical="top" indent="1"/>
    </xf>
    <xf numFmtId="0" fontId="7" fillId="2" borderId="35" applyNumberFormat="0" applyProtection="0">
      <alignment horizontal="left" vertical="top" indent="1"/>
    </xf>
    <xf numFmtId="0" fontId="7" fillId="2" borderId="35" applyNumberFormat="0" applyProtection="0">
      <alignment horizontal="left" vertical="top" indent="1"/>
    </xf>
    <xf numFmtId="0" fontId="7" fillId="2" borderId="35" applyNumberFormat="0" applyProtection="0">
      <alignment horizontal="left" vertical="top" indent="1"/>
    </xf>
    <xf numFmtId="0" fontId="7" fillId="2" borderId="35" applyNumberFormat="0" applyProtection="0">
      <alignment horizontal="left" vertical="top" indent="1"/>
    </xf>
    <xf numFmtId="0" fontId="7" fillId="2" borderId="35" applyNumberFormat="0" applyProtection="0">
      <alignment horizontal="left" vertical="top" indent="1"/>
    </xf>
    <xf numFmtId="0" fontId="7" fillId="2" borderId="35" applyNumberFormat="0" applyProtection="0">
      <alignment horizontal="left" vertical="top" indent="1"/>
    </xf>
    <xf numFmtId="0" fontId="7" fillId="2" borderId="35" applyNumberFormat="0" applyProtection="0">
      <alignment horizontal="left" vertical="top" indent="1"/>
    </xf>
    <xf numFmtId="0" fontId="7" fillId="2" borderId="35" applyNumberFormat="0" applyProtection="0">
      <alignment horizontal="left" vertical="top" indent="1"/>
    </xf>
    <xf numFmtId="0" fontId="7" fillId="2" borderId="35" applyNumberFormat="0" applyProtection="0">
      <alignment horizontal="left" vertical="top" indent="1"/>
    </xf>
    <xf numFmtId="0" fontId="7" fillId="35" borderId="34" applyNumberFormat="0" applyProtection="0">
      <alignment horizontal="left" vertical="center" indent="1"/>
    </xf>
    <xf numFmtId="0" fontId="7" fillId="101" borderId="35" applyNumberFormat="0" applyProtection="0">
      <alignment horizontal="left" vertical="center" indent="1"/>
    </xf>
    <xf numFmtId="0" fontId="7" fillId="101" borderId="35" applyNumberFormat="0" applyProtection="0">
      <alignment horizontal="left" vertical="center" indent="1"/>
    </xf>
    <xf numFmtId="0" fontId="7" fillId="101" borderId="35" applyNumberFormat="0" applyProtection="0">
      <alignment horizontal="left" vertical="center" indent="1"/>
    </xf>
    <xf numFmtId="0" fontId="7" fillId="101" borderId="35" applyNumberFormat="0" applyProtection="0">
      <alignment horizontal="left" vertical="center" indent="1"/>
    </xf>
    <xf numFmtId="0" fontId="7" fillId="101" borderId="35" applyNumberFormat="0" applyProtection="0">
      <alignment horizontal="left" vertical="center" indent="1"/>
    </xf>
    <xf numFmtId="0" fontId="7" fillId="101" borderId="35" applyNumberFormat="0" applyProtection="0">
      <alignment horizontal="left" vertical="center" indent="1"/>
    </xf>
    <xf numFmtId="0" fontId="7" fillId="101" borderId="35" applyNumberFormat="0" applyProtection="0">
      <alignment horizontal="left" vertical="center" indent="1"/>
    </xf>
    <xf numFmtId="0" fontId="7" fillId="101" borderId="35" applyNumberFormat="0" applyProtection="0">
      <alignment horizontal="left" vertical="center" indent="1"/>
    </xf>
    <xf numFmtId="0" fontId="7" fillId="101" borderId="35" applyNumberFormat="0" applyProtection="0">
      <alignment horizontal="left" vertical="center" indent="1"/>
    </xf>
    <xf numFmtId="0" fontId="7" fillId="101" borderId="35" applyNumberFormat="0" applyProtection="0">
      <alignment horizontal="left" vertical="center" indent="1"/>
    </xf>
    <xf numFmtId="0" fontId="7" fillId="101" borderId="35" applyNumberFormat="0" applyProtection="0">
      <alignment horizontal="left" vertical="center" indent="1"/>
    </xf>
    <xf numFmtId="0" fontId="7" fillId="101" borderId="35" applyNumberFormat="0" applyProtection="0">
      <alignment horizontal="left" vertical="top" indent="1"/>
    </xf>
    <xf numFmtId="0" fontId="7" fillId="101" borderId="35" applyNumberFormat="0" applyProtection="0">
      <alignment horizontal="left" vertical="top" indent="1"/>
    </xf>
    <xf numFmtId="0" fontId="7" fillId="101" borderId="35" applyNumberFormat="0" applyProtection="0">
      <alignment horizontal="left" vertical="top" indent="1"/>
    </xf>
    <xf numFmtId="0" fontId="7" fillId="101" borderId="35" applyNumberFormat="0" applyProtection="0">
      <alignment horizontal="left" vertical="top" indent="1"/>
    </xf>
    <xf numFmtId="0" fontId="7" fillId="101" borderId="35" applyNumberFormat="0" applyProtection="0">
      <alignment horizontal="left" vertical="top" indent="1"/>
    </xf>
    <xf numFmtId="0" fontId="7" fillId="101" borderId="35" applyNumberFormat="0" applyProtection="0">
      <alignment horizontal="left" vertical="top" indent="1"/>
    </xf>
    <xf numFmtId="0" fontId="7" fillId="101" borderId="35" applyNumberFormat="0" applyProtection="0">
      <alignment horizontal="left" vertical="top" indent="1"/>
    </xf>
    <xf numFmtId="0" fontId="7" fillId="101" borderId="35" applyNumberFormat="0" applyProtection="0">
      <alignment horizontal="left" vertical="top" indent="1"/>
    </xf>
    <xf numFmtId="0" fontId="7" fillId="101" borderId="35" applyNumberFormat="0" applyProtection="0">
      <alignment horizontal="left" vertical="top" indent="1"/>
    </xf>
    <xf numFmtId="0" fontId="7" fillId="101" borderId="35" applyNumberFormat="0" applyProtection="0">
      <alignment horizontal="left" vertical="top" indent="1"/>
    </xf>
    <xf numFmtId="0" fontId="7" fillId="102" borderId="34" applyNumberFormat="0" applyProtection="0">
      <alignment horizontal="left" vertical="center" indent="1"/>
    </xf>
    <xf numFmtId="0" fontId="7" fillId="103" borderId="1" applyNumberFormat="0">
      <protection locked="0"/>
    </xf>
    <xf numFmtId="0" fontId="7" fillId="103" borderId="1" applyNumberFormat="0">
      <protection locked="0"/>
    </xf>
    <xf numFmtId="4" fontId="94" fillId="39" borderId="35" applyNumberFormat="0" applyProtection="0">
      <alignment vertical="center"/>
    </xf>
    <xf numFmtId="4" fontId="96" fillId="39" borderId="35" applyNumberFormat="0" applyProtection="0">
      <alignment vertical="center"/>
    </xf>
    <xf numFmtId="4" fontId="94" fillId="39" borderId="35" applyNumberFormat="0" applyProtection="0">
      <alignment horizontal="left" vertical="center" indent="1"/>
    </xf>
    <xf numFmtId="0" fontId="94" fillId="39" borderId="35" applyNumberFormat="0" applyProtection="0">
      <alignment horizontal="left" vertical="top" indent="1"/>
    </xf>
    <xf numFmtId="4" fontId="94" fillId="98" borderId="35" applyNumberFormat="0" applyProtection="0">
      <alignment horizontal="right" vertical="center"/>
    </xf>
    <xf numFmtId="4" fontId="96" fillId="98" borderId="35" applyNumberFormat="0" applyProtection="0">
      <alignment horizontal="right" vertical="center"/>
    </xf>
    <xf numFmtId="4" fontId="94" fillId="99" borderId="35" applyNumberFormat="0" applyProtection="0">
      <alignment horizontal="left" vertical="center" indent="1"/>
    </xf>
    <xf numFmtId="0" fontId="94" fillId="95" borderId="35" applyNumberFormat="0" applyProtection="0">
      <alignment horizontal="left" vertical="top" indent="1"/>
    </xf>
    <xf numFmtId="4" fontId="97" fillId="52" borderId="0" applyNumberFormat="0" applyProtection="0">
      <alignment horizontal="left" vertical="center" indent="1"/>
    </xf>
    <xf numFmtId="4" fontId="98" fillId="98" borderId="35" applyNumberFormat="0" applyProtection="0">
      <alignment horizontal="right" vertical="center"/>
    </xf>
    <xf numFmtId="3" fontId="10" fillId="104" borderId="0" applyNumberFormat="0" applyFont="0" applyBorder="0"/>
    <xf numFmtId="0" fontId="99" fillId="4" borderId="0" applyNumberFormat="0" applyBorder="0" applyAlignment="0" applyProtection="0"/>
    <xf numFmtId="0" fontId="99" fillId="4" borderId="0" applyNumberFormat="0" applyBorder="0" applyAlignment="0" applyProtection="0"/>
    <xf numFmtId="0" fontId="100" fillId="0" borderId="37">
      <alignment wrapText="1"/>
      <protection hidden="1"/>
    </xf>
    <xf numFmtId="0" fontId="101" fillId="0" borderId="37">
      <alignment wrapText="1"/>
      <protection hidden="1"/>
    </xf>
    <xf numFmtId="0" fontId="39" fillId="0" borderId="38">
      <protection locked="0"/>
    </xf>
    <xf numFmtId="0" fontId="102" fillId="0" borderId="38">
      <protection hidden="1"/>
    </xf>
    <xf numFmtId="0" fontId="103" fillId="0" borderId="38">
      <alignment wrapText="1"/>
      <protection hidden="1"/>
    </xf>
    <xf numFmtId="0" fontId="104" fillId="105" borderId="39">
      <protection locked="0"/>
    </xf>
    <xf numFmtId="0" fontId="105" fillId="0" borderId="0" applyNumberFormat="0" applyFill="0" applyBorder="0" applyAlignment="0" applyProtection="0"/>
    <xf numFmtId="189" fontId="44" fillId="0" borderId="0" applyFill="0" applyBorder="0" applyAlignment="0" applyProtection="0"/>
    <xf numFmtId="0" fontId="23" fillId="84" borderId="0">
      <alignment horizontal="center" vertical="center"/>
    </xf>
    <xf numFmtId="0" fontId="7" fillId="0" borderId="0"/>
    <xf numFmtId="0" fontId="7" fillId="0" borderId="0"/>
    <xf numFmtId="0" fontId="30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30" fillId="0" borderId="0"/>
    <xf numFmtId="0" fontId="3" fillId="0" borderId="0"/>
    <xf numFmtId="0" fontId="7" fillId="0" borderId="0"/>
    <xf numFmtId="0" fontId="30" fillId="0" borderId="0"/>
    <xf numFmtId="0" fontId="3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30" fillId="0" borderId="0"/>
    <xf numFmtId="0" fontId="30" fillId="0" borderId="0"/>
    <xf numFmtId="0" fontId="5" fillId="0" borderId="0"/>
    <xf numFmtId="0" fontId="5" fillId="0" borderId="0"/>
    <xf numFmtId="0" fontId="30" fillId="0" borderId="0"/>
    <xf numFmtId="0" fontId="7" fillId="0" borderId="0"/>
    <xf numFmtId="0" fontId="7" fillId="0" borderId="0"/>
    <xf numFmtId="0" fontId="94" fillId="0" borderId="0"/>
    <xf numFmtId="0" fontId="7" fillId="0" borderId="0"/>
    <xf numFmtId="0" fontId="7" fillId="0" borderId="0"/>
    <xf numFmtId="0" fontId="7" fillId="0" borderId="0"/>
    <xf numFmtId="0" fontId="30" fillId="0" borderId="0"/>
    <xf numFmtId="0" fontId="3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4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30" fillId="0" borderId="0"/>
    <xf numFmtId="0" fontId="7" fillId="0" borderId="0"/>
    <xf numFmtId="0" fontId="30" fillId="0" borderId="0"/>
    <xf numFmtId="0" fontId="7" fillId="0" borderId="0"/>
    <xf numFmtId="0" fontId="30" fillId="0" borderId="0"/>
    <xf numFmtId="0" fontId="30" fillId="0" borderId="0"/>
    <xf numFmtId="0" fontId="7" fillId="0" borderId="0"/>
    <xf numFmtId="0" fontId="7" fillId="0" borderId="0"/>
    <xf numFmtId="0" fontId="30" fillId="0" borderId="0"/>
    <xf numFmtId="0" fontId="7" fillId="0" borderId="0"/>
    <xf numFmtId="0" fontId="7" fillId="0" borderId="0"/>
    <xf numFmtId="0" fontId="30" fillId="0" borderId="0"/>
    <xf numFmtId="0" fontId="30" fillId="0" borderId="0"/>
    <xf numFmtId="0" fontId="5" fillId="0" borderId="0"/>
    <xf numFmtId="0" fontId="39" fillId="0" borderId="0"/>
    <xf numFmtId="0" fontId="7" fillId="0" borderId="0"/>
    <xf numFmtId="0" fontId="30" fillId="0" borderId="0"/>
    <xf numFmtId="0" fontId="30" fillId="0" borderId="0"/>
    <xf numFmtId="0" fontId="7" fillId="0" borderId="0"/>
    <xf numFmtId="0" fontId="7" fillId="0" borderId="0"/>
    <xf numFmtId="0" fontId="7" fillId="0" borderId="0"/>
    <xf numFmtId="0" fontId="30" fillId="0" borderId="0"/>
    <xf numFmtId="0" fontId="30" fillId="0" borderId="0"/>
    <xf numFmtId="0" fontId="7" fillId="0" borderId="0"/>
    <xf numFmtId="231" fontId="7" fillId="0" borderId="0" applyNumberFormat="0">
      <alignment vertical="top"/>
    </xf>
    <xf numFmtId="231" fontId="7" fillId="0" borderId="0" applyNumberFormat="0">
      <alignment vertical="top"/>
    </xf>
    <xf numFmtId="4" fontId="7" fillId="0" borderId="0"/>
    <xf numFmtId="4" fontId="7" fillId="0" borderId="0"/>
    <xf numFmtId="169" fontId="7" fillId="0" borderId="0"/>
    <xf numFmtId="169" fontId="7" fillId="0" borderId="0"/>
    <xf numFmtId="232" fontId="7" fillId="0" borderId="0"/>
    <xf numFmtId="232" fontId="7" fillId="0" borderId="0"/>
    <xf numFmtId="231" fontId="7" fillId="0" borderId="0">
      <alignment vertical="top"/>
    </xf>
    <xf numFmtId="233" fontId="7" fillId="0" borderId="0"/>
    <xf numFmtId="233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>
      <alignment vertical="top"/>
    </xf>
    <xf numFmtId="0" fontId="107" fillId="0" borderId="0"/>
    <xf numFmtId="0" fontId="7" fillId="0" borderId="0"/>
    <xf numFmtId="0" fontId="7" fillId="0" borderId="0"/>
    <xf numFmtId="0" fontId="107" fillId="0" borderId="0"/>
    <xf numFmtId="175" fontId="43" fillId="0" borderId="0" applyFill="0" applyBorder="0" applyAlignment="0" applyProtection="0"/>
    <xf numFmtId="197" fontId="65" fillId="0" borderId="0"/>
    <xf numFmtId="1" fontId="48" fillId="0" borderId="40">
      <protection locked="0"/>
    </xf>
    <xf numFmtId="0" fontId="7" fillId="0" borderId="0"/>
    <xf numFmtId="0" fontId="7" fillId="0" borderId="0"/>
    <xf numFmtId="49" fontId="108" fillId="0" borderId="0" applyFill="0" applyBorder="0" applyProtection="0">
      <protection locked="0"/>
    </xf>
    <xf numFmtId="49" fontId="7" fillId="0" borderId="0" applyFill="0" applyBorder="0" applyProtection="0">
      <alignment wrapText="1"/>
      <protection locked="0"/>
    </xf>
    <xf numFmtId="49" fontId="7" fillId="0" borderId="0" applyFill="0" applyBorder="0" applyProtection="0">
      <alignment wrapText="1"/>
      <protection locked="0"/>
    </xf>
    <xf numFmtId="49" fontId="108" fillId="0" borderId="0" applyFill="0" applyBorder="0" applyProtection="0">
      <protection locked="0"/>
    </xf>
    <xf numFmtId="49" fontId="5" fillId="0" borderId="0" applyFill="0" applyBorder="0" applyProtection="0">
      <protection locked="0"/>
    </xf>
    <xf numFmtId="49" fontId="5" fillId="0" borderId="0" applyFill="0" applyBorder="0" applyProtection="0">
      <alignment wrapText="1"/>
      <protection locked="0"/>
    </xf>
    <xf numFmtId="0" fontId="5" fillId="0" borderId="0" applyFill="0" applyBorder="0" applyProtection="0">
      <alignment horizontal="left" vertical="center"/>
      <protection locked="0"/>
    </xf>
    <xf numFmtId="49" fontId="10" fillId="0" borderId="0" applyFill="0" applyBorder="0" applyProtection="0">
      <protection locked="0"/>
    </xf>
    <xf numFmtId="49" fontId="10" fillId="0" borderId="0" applyFill="0" applyBorder="0" applyProtection="0">
      <alignment wrapText="1"/>
      <protection locked="0"/>
    </xf>
    <xf numFmtId="0" fontId="10" fillId="0" borderId="0" applyFill="0" applyBorder="0" applyProtection="0">
      <alignment horizontal="left" vertical="center"/>
      <protection locked="0"/>
    </xf>
    <xf numFmtId="49" fontId="11" fillId="0" borderId="0" applyFill="0" applyBorder="0" applyProtection="0">
      <protection locked="0"/>
    </xf>
    <xf numFmtId="49" fontId="11" fillId="0" borderId="0" applyFill="0" applyBorder="0" applyProtection="0">
      <alignment wrapText="1"/>
      <protection locked="0"/>
    </xf>
    <xf numFmtId="0" fontId="11" fillId="0" borderId="0" applyFill="0" applyBorder="0" applyProtection="0">
      <alignment horizontal="left" vertical="center"/>
      <protection locked="0"/>
    </xf>
    <xf numFmtId="49" fontId="9" fillId="0" borderId="0" applyFill="0" applyBorder="0" applyProtection="0">
      <protection locked="0"/>
    </xf>
    <xf numFmtId="49" fontId="9" fillId="0" borderId="0" applyFill="0" applyBorder="0" applyProtection="0">
      <alignment wrapText="1"/>
      <protection locked="0"/>
    </xf>
    <xf numFmtId="0" fontId="9" fillId="0" borderId="0" applyFill="0" applyBorder="0" applyProtection="0">
      <alignment horizontal="left" vertical="center"/>
      <protection locked="0"/>
    </xf>
    <xf numFmtId="49" fontId="49" fillId="0" borderId="0" applyFill="0" applyBorder="0" applyProtection="0">
      <alignment horizontal="center" vertical="top" wrapText="1"/>
      <protection locked="0"/>
    </xf>
    <xf numFmtId="49" fontId="14" fillId="0" borderId="0" applyFill="0" applyBorder="0" applyProtection="0">
      <alignment horizontal="center" vertical="top" wrapText="1"/>
      <protection locked="0"/>
    </xf>
    <xf numFmtId="14" fontId="109" fillId="0" borderId="0" applyFill="0" applyBorder="0" applyProtection="0">
      <alignment horizontal="center" vertical="center" wrapText="1"/>
      <protection locked="0"/>
    </xf>
    <xf numFmtId="49" fontId="23" fillId="0" borderId="0" applyFill="0" applyBorder="0" applyProtection="0">
      <alignment horizontal="center" vertical="top" wrapText="1"/>
      <protection locked="0"/>
    </xf>
    <xf numFmtId="49" fontId="22" fillId="0" borderId="0" applyFill="0" applyBorder="0" applyProtection="0">
      <alignment horizontal="center" vertical="top" wrapText="1"/>
      <protection locked="0"/>
    </xf>
    <xf numFmtId="3" fontId="108" fillId="0" borderId="0" applyFill="0" applyBorder="0" applyProtection="0">
      <protection locked="0"/>
    </xf>
    <xf numFmtId="3" fontId="5" fillId="0" borderId="0" applyFill="0" applyBorder="0" applyProtection="0">
      <protection locked="0"/>
    </xf>
    <xf numFmtId="3" fontId="10" fillId="0" borderId="0" applyFill="0" applyBorder="0" applyProtection="0">
      <protection locked="0"/>
    </xf>
    <xf numFmtId="3" fontId="11" fillId="0" borderId="0" applyFill="0" applyBorder="0" applyProtection="0">
      <protection locked="0"/>
    </xf>
    <xf numFmtId="3" fontId="9" fillId="0" borderId="0" applyFill="0" applyBorder="0" applyProtection="0">
      <protection locked="0"/>
    </xf>
    <xf numFmtId="234" fontId="7" fillId="0" borderId="0" applyFill="0" applyBorder="0" applyProtection="0">
      <protection locked="0"/>
    </xf>
    <xf numFmtId="234" fontId="7" fillId="0" borderId="0" applyFill="0" applyBorder="0" applyProtection="0">
      <protection locked="0"/>
    </xf>
    <xf numFmtId="234" fontId="5" fillId="0" borderId="0" applyFill="0" applyBorder="0" applyProtection="0">
      <protection locked="0"/>
    </xf>
    <xf numFmtId="234" fontId="10" fillId="0" borderId="0" applyFill="0" applyBorder="0" applyProtection="0">
      <protection locked="0"/>
    </xf>
    <xf numFmtId="234" fontId="11" fillId="0" borderId="0" applyFill="0" applyBorder="0" applyProtection="0">
      <protection locked="0"/>
    </xf>
    <xf numFmtId="234" fontId="9" fillId="0" borderId="0" applyFill="0" applyBorder="0" applyProtection="0">
      <protection locked="0"/>
    </xf>
    <xf numFmtId="4" fontId="108" fillId="0" borderId="0" applyFill="0" applyBorder="0" applyProtection="0">
      <alignment horizontal="right"/>
      <protection locked="0"/>
    </xf>
    <xf numFmtId="4" fontId="5" fillId="0" borderId="0" applyFill="0" applyBorder="0" applyProtection="0">
      <protection locked="0"/>
    </xf>
    <xf numFmtId="4" fontId="10" fillId="0" borderId="0" applyFill="0" applyBorder="0" applyProtection="0">
      <protection locked="0"/>
    </xf>
    <xf numFmtId="4" fontId="11" fillId="0" borderId="0" applyFill="0" applyBorder="0" applyProtection="0">
      <protection locked="0"/>
    </xf>
    <xf numFmtId="4" fontId="9" fillId="0" borderId="0" applyFill="0" applyBorder="0" applyProtection="0">
      <protection locked="0"/>
    </xf>
    <xf numFmtId="0" fontId="7" fillId="0" borderId="0"/>
    <xf numFmtId="0" fontId="110" fillId="0" borderId="41" applyNumberFormat="0" applyFont="0"/>
    <xf numFmtId="0" fontId="22" fillId="0" borderId="0" applyFill="0" applyBorder="0" applyProtection="0">
      <alignment horizontal="center" vertical="center"/>
    </xf>
    <xf numFmtId="0" fontId="22" fillId="0" borderId="0" applyFill="0" applyBorder="0" applyProtection="0"/>
    <xf numFmtId="0" fontId="111" fillId="0" borderId="0" applyFill="0" applyBorder="0" applyProtection="0">
      <alignment horizontal="left" vertical="top"/>
    </xf>
    <xf numFmtId="234" fontId="7" fillId="0" borderId="0"/>
    <xf numFmtId="234" fontId="7" fillId="0" borderId="0"/>
    <xf numFmtId="0" fontId="13" fillId="0" borderId="0" applyNumberFormat="0" applyFont="0" applyBorder="0" applyAlignment="0"/>
    <xf numFmtId="0" fontId="112" fillId="0" borderId="0" applyNumberFormat="0" applyAlignment="0" applyProtection="0"/>
    <xf numFmtId="4" fontId="113" fillId="0" borderId="0">
      <alignment horizontal="left"/>
    </xf>
    <xf numFmtId="4" fontId="7" fillId="0" borderId="0" applyNumberFormat="0" applyFont="0" applyBorder="0">
      <alignment horizontal="left" vertical="top" wrapText="1"/>
    </xf>
    <xf numFmtId="0" fontId="16" fillId="0" borderId="0"/>
    <xf numFmtId="0" fontId="106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8" fillId="0" borderId="0"/>
    <xf numFmtId="0" fontId="115" fillId="0" borderId="0"/>
    <xf numFmtId="0" fontId="8" fillId="0" borderId="0"/>
    <xf numFmtId="0" fontId="8" fillId="0" borderId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7" fillId="0" borderId="0"/>
    <xf numFmtId="0" fontId="118" fillId="0" borderId="24" applyNumberFormat="0" applyFill="0" applyAlignment="0" applyProtection="0"/>
    <xf numFmtId="0" fontId="118" fillId="0" borderId="24" applyNumberFormat="0" applyFill="0" applyAlignment="0" applyProtection="0"/>
    <xf numFmtId="14" fontId="7" fillId="0" borderId="0"/>
    <xf numFmtId="14" fontId="7" fillId="0" borderId="0"/>
    <xf numFmtId="235" fontId="7" fillId="0" borderId="0"/>
    <xf numFmtId="235" fontId="7" fillId="0" borderId="0"/>
    <xf numFmtId="0" fontId="119" fillId="106" borderId="0">
      <alignment horizontal="left" vertical="center"/>
    </xf>
    <xf numFmtId="0" fontId="120" fillId="0" borderId="0">
      <protection locked="0"/>
    </xf>
    <xf numFmtId="0" fontId="121" fillId="0" borderId="0">
      <protection locked="0"/>
    </xf>
    <xf numFmtId="0" fontId="122" fillId="0" borderId="0">
      <protection locked="0"/>
    </xf>
    <xf numFmtId="0" fontId="123" fillId="0" borderId="26" applyNumberFormat="0" applyFill="0" applyAlignment="0" applyProtection="0"/>
    <xf numFmtId="0" fontId="124" fillId="0" borderId="5" applyNumberFormat="0" applyFill="0" applyAlignment="0" applyProtection="0"/>
    <xf numFmtId="0" fontId="124" fillId="0" borderId="5" applyNumberFormat="0" applyFill="0" applyAlignment="0" applyProtection="0"/>
    <xf numFmtId="0" fontId="125" fillId="0" borderId="6" applyNumberFormat="0" applyFill="0" applyAlignment="0" applyProtection="0"/>
    <xf numFmtId="0" fontId="125" fillId="0" borderId="6" applyNumberFormat="0" applyFill="0" applyAlignment="0" applyProtection="0"/>
    <xf numFmtId="0" fontId="126" fillId="0" borderId="7" applyNumberFormat="0" applyFill="0" applyAlignment="0" applyProtection="0"/>
    <xf numFmtId="0" fontId="126" fillId="0" borderId="7" applyNumberFormat="0" applyFill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20" fontId="39" fillId="0" borderId="0"/>
    <xf numFmtId="0" fontId="86" fillId="0" borderId="0"/>
    <xf numFmtId="0" fontId="128" fillId="0" borderId="0">
      <alignment vertical="top"/>
    </xf>
    <xf numFmtId="0" fontId="86" fillId="0" borderId="0"/>
    <xf numFmtId="236" fontId="39" fillId="0" borderId="0" applyFont="0" applyFill="0" applyBorder="0" applyAlignment="0" applyProtection="0"/>
    <xf numFmtId="237" fontId="56" fillId="0" borderId="0">
      <alignment horizontal="right"/>
    </xf>
    <xf numFmtId="237" fontId="56" fillId="0" borderId="0">
      <alignment horizontal="right"/>
    </xf>
    <xf numFmtId="0" fontId="129" fillId="0" borderId="10" applyNumberFormat="0" applyFill="0" applyAlignment="0" applyProtection="0"/>
    <xf numFmtId="0" fontId="129" fillId="0" borderId="10" applyNumberFormat="0" applyFill="0" applyAlignment="0" applyProtection="0"/>
    <xf numFmtId="238" fontId="5" fillId="0" borderId="0"/>
    <xf numFmtId="239" fontId="48" fillId="0" borderId="0">
      <protection locked="0"/>
    </xf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44" fillId="0" borderId="0" applyFont="0" applyFill="0" applyBorder="0" applyAlignment="0" applyProtection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0" fontId="11" fillId="84" borderId="0">
      <alignment horizontal="left" vertical="center"/>
    </xf>
    <xf numFmtId="0" fontId="131" fillId="8" borderId="11" applyNumberFormat="0" applyAlignment="0" applyProtection="0"/>
    <xf numFmtId="0" fontId="131" fillId="8" borderId="11" applyNumberFormat="0" applyAlignment="0" applyProtection="0"/>
    <xf numFmtId="229" fontId="7" fillId="0" borderId="0"/>
    <xf numFmtId="229" fontId="7" fillId="0" borderId="0"/>
    <xf numFmtId="220" fontId="7" fillId="0" borderId="42"/>
    <xf numFmtId="220" fontId="7" fillId="0" borderId="42"/>
    <xf numFmtId="0" fontId="2" fillId="0" borderId="0"/>
    <xf numFmtId="0" fontId="2" fillId="0" borderId="0"/>
  </cellStyleXfs>
  <cellXfs count="29">
    <xf numFmtId="0" fontId="0" fillId="0" borderId="0" xfId="0"/>
    <xf numFmtId="0" fontId="2" fillId="0" borderId="0" xfId="1271"/>
    <xf numFmtId="0" fontId="2" fillId="0" borderId="0" xfId="1271" applyAlignment="1">
      <alignment vertical="top"/>
    </xf>
    <xf numFmtId="0" fontId="135" fillId="0" borderId="0" xfId="1271" applyFont="1"/>
    <xf numFmtId="1" fontId="2" fillId="0" borderId="0" xfId="1272" applyNumberFormat="1" applyFont="1"/>
    <xf numFmtId="0" fontId="2" fillId="0" borderId="0" xfId="1271" applyAlignment="1">
      <alignment horizontal="right"/>
    </xf>
    <xf numFmtId="0" fontId="132" fillId="34" borderId="0" xfId="1271" applyFont="1" applyFill="1" applyAlignment="1">
      <alignment vertical="top"/>
    </xf>
    <xf numFmtId="0" fontId="134" fillId="34" borderId="0" xfId="1271" applyFont="1" applyFill="1" applyAlignment="1">
      <alignment vertical="top"/>
    </xf>
    <xf numFmtId="0" fontId="132" fillId="0" borderId="0" xfId="1271" applyFont="1" applyFill="1" applyAlignment="1">
      <alignment vertical="top"/>
    </xf>
    <xf numFmtId="0" fontId="136" fillId="0" borderId="0" xfId="1271" applyFont="1" applyAlignment="1">
      <alignment vertical="top"/>
    </xf>
    <xf numFmtId="0" fontId="133" fillId="0" borderId="0" xfId="1272" applyFont="1" applyFill="1" applyAlignment="1">
      <alignment vertical="top" wrapText="1"/>
    </xf>
    <xf numFmtId="0" fontId="133" fillId="107" borderId="0" xfId="1272" applyFont="1" applyFill="1" applyAlignment="1">
      <alignment vertical="top" wrapText="1"/>
    </xf>
    <xf numFmtId="0" fontId="133" fillId="107" borderId="0" xfId="1272" applyFont="1" applyFill="1" applyAlignment="1">
      <alignment vertical="top"/>
    </xf>
    <xf numFmtId="0" fontId="136" fillId="107" borderId="0" xfId="1271" applyFont="1" applyFill="1" applyAlignment="1">
      <alignment vertical="top"/>
    </xf>
    <xf numFmtId="241" fontId="136" fillId="0" borderId="0" xfId="1271" quotePrefix="1" applyNumberFormat="1" applyFont="1" applyAlignment="1">
      <alignment horizontal="right" vertical="top"/>
    </xf>
    <xf numFmtId="0" fontId="1" fillId="108" borderId="0" xfId="1272" applyFont="1" applyFill="1" applyAlignment="1">
      <alignment vertical="center"/>
    </xf>
    <xf numFmtId="241" fontId="1" fillId="108" borderId="0" xfId="1272" applyNumberFormat="1" applyFont="1" applyFill="1" applyAlignment="1">
      <alignment horizontal="right" vertical="center"/>
    </xf>
    <xf numFmtId="242" fontId="136" fillId="0" borderId="0" xfId="1271" quotePrefix="1" applyNumberFormat="1" applyFont="1" applyAlignment="1">
      <alignment horizontal="right" vertical="top"/>
    </xf>
    <xf numFmtId="242" fontId="136" fillId="0" borderId="0" xfId="1271" applyNumberFormat="1" applyFont="1" applyAlignment="1">
      <alignment vertical="top"/>
    </xf>
    <xf numFmtId="0" fontId="1" fillId="0" borderId="0" xfId="1272" applyFont="1" applyFill="1" applyAlignment="1">
      <alignment vertical="center"/>
    </xf>
    <xf numFmtId="0" fontId="2" fillId="0" borderId="0" xfId="1271" applyFill="1" applyAlignment="1">
      <alignment vertical="top"/>
    </xf>
    <xf numFmtId="242" fontId="1" fillId="0" borderId="0" xfId="1272" applyNumberFormat="1" applyFont="1" applyFill="1" applyAlignment="1">
      <alignment vertical="center"/>
    </xf>
    <xf numFmtId="0" fontId="133" fillId="0" borderId="0" xfId="1271" applyFont="1" applyAlignment="1">
      <alignment horizontal="center" vertical="center" wrapText="1"/>
    </xf>
    <xf numFmtId="0" fontId="2" fillId="0" borderId="0" xfId="1272" applyAlignment="1">
      <alignment horizontal="left" wrapText="1"/>
    </xf>
    <xf numFmtId="0" fontId="135" fillId="0" borderId="0" xfId="1271" applyFont="1" applyAlignment="1">
      <alignment horizontal="left" vertical="top" wrapText="1"/>
    </xf>
    <xf numFmtId="0" fontId="2" fillId="0" borderId="0" xfId="1272" applyAlignment="1">
      <alignment horizontal="left" wrapText="1"/>
    </xf>
    <xf numFmtId="0" fontId="133" fillId="0" borderId="0" xfId="1271" applyFont="1" applyAlignment="1">
      <alignment horizontal="left" vertical="top" wrapText="1"/>
    </xf>
    <xf numFmtId="0" fontId="135" fillId="0" borderId="0" xfId="1271" applyFont="1" applyAlignment="1">
      <alignment horizontal="left" vertical="top" wrapText="1"/>
    </xf>
    <xf numFmtId="0" fontId="137" fillId="0" borderId="0" xfId="3" applyFont="1" applyFill="1" applyBorder="1" applyAlignment="1">
      <alignment horizontal="center" wrapText="1"/>
    </xf>
  </cellXfs>
  <cellStyles count="1273">
    <cellStyle name="******************************************" xfId="4"/>
    <cellStyle name="?Q\?1@" xfId="5"/>
    <cellStyle name="?Q\?1@ 2" xfId="6"/>
    <cellStyle name="_Column1" xfId="7"/>
    <cellStyle name="_Column1 2" xfId="8"/>
    <cellStyle name="_Column1 3" xfId="9"/>
    <cellStyle name="_Column1_120319_BAB_KoPr2012_KEMA" xfId="10"/>
    <cellStyle name="_Column1_120319_BAB_KoPr2012_KEMA 2" xfId="11"/>
    <cellStyle name="_Column1_120329_EHB_KoPr_Basisjahr_ENTWURF" xfId="12"/>
    <cellStyle name="_Column1_120329_EHB_KoPr_Basisjahr_ENTWURF 2" xfId="13"/>
    <cellStyle name="_Column1_2011_05_23_MN_DL_Kosten(1_FV)" xfId="14"/>
    <cellStyle name="_Column1_2012_03_26 EHB KP Strom 2012 Daten 2007-2010_SWH_VP_(0.1)" xfId="15"/>
    <cellStyle name="_Column1_2012_03_26 EHB KP Strom 2012 Daten 2007-2010_SWH_VP_(0.1) 2" xfId="16"/>
    <cellStyle name="_Column1_2012_03_26 EHB KP Strom 2012 Daten 2007-2010_SWH_VP_ohne_korrektur" xfId="17"/>
    <cellStyle name="_Column1_2012_03_26 EHB KP Strom 2012 Daten 2007-2010_SWH_VP_ohne_korrektur 2" xfId="18"/>
    <cellStyle name="_Column1_2012_03_29 VNB-EHB_II_KP_2012_MN_M2-FR_berarbeitet" xfId="19"/>
    <cellStyle name="_Column1_2012_03_29 VNB-EHB_II_KP_2012_MN_M2-FR_berarbeitet 2" xfId="20"/>
    <cellStyle name="_Column1_2012_03_29 VNB-EHB_II_KP_2012_MN_M2-FRxls" xfId="21"/>
    <cellStyle name="_Column1_2012_03_29 VNB-EHB_II_KP_2012_MN_M2-FRxls 2" xfId="22"/>
    <cellStyle name="_Column1_A. Allgemeine Informationen" xfId="23"/>
    <cellStyle name="_Column1_A. Allgemeine Informationen 2" xfId="24"/>
    <cellStyle name="_Column1_Ausfüllhilfe" xfId="25"/>
    <cellStyle name="_Column1_Ausfüllhilfe 2" xfId="26"/>
    <cellStyle name="_Column1_EHB II NG HU" xfId="27"/>
    <cellStyle name="_Column1_EHB II NG HU 2" xfId="28"/>
    <cellStyle name="_Column1_kalk. EK-Verzinsung" xfId="29"/>
    <cellStyle name="_Column1_kalk. EK-Verzinsung 2" xfId="30"/>
    <cellStyle name="_Column1_Kalk.Zusatz_SLA 2011 nach NEV _Stand17.06.11" xfId="31"/>
    <cellStyle name="_Column1_Kalk.Zusatz_SLA 2011 nach NEV _Stand17.06.11 2" xfId="32"/>
    <cellStyle name="_Column1_Mappe1" xfId="33"/>
    <cellStyle name="_Column1_Mappe1 2" xfId="34"/>
    <cellStyle name="_Column1_Mappe1_20101006_Prüfung Art 67 EGHGB_V5" xfId="35"/>
    <cellStyle name="_Column1_Mappe1_20101006_Prüfung Art 67 EGHGB_V5 2" xfId="36"/>
    <cellStyle name="_Column1_Mappe1_Gewinn- und Verlustrechnung V6521 18032010 124723" xfId="37"/>
    <cellStyle name="_Column1_Mappe1_Gewinn- und Verlustrechnung V6521 18032010 124723 2" xfId="38"/>
    <cellStyle name="_Column1_Mappe1_Wahlrecht Beibehaltung Rückstellungen BilMoG" xfId="39"/>
    <cellStyle name="_Column1_Mappe1_Wahlrecht Beibehaltung Rückstellungen BilMoG 2" xfId="40"/>
    <cellStyle name="_Column1_Mehrjahresvergleich" xfId="41"/>
    <cellStyle name="_Column1_Mehrjahresvergleich 2" xfId="42"/>
    <cellStyle name="_Column1_Nr3 ghs-impV3_sep_master" xfId="43"/>
    <cellStyle name="_Column1_Nr3 ghs-impV3_sep_master 2" xfId="44"/>
    <cellStyle name="_Column1_Nr3 ghs-impV3_sep_master_20101006_Prüfung Art 67 EGHGB_V5" xfId="45"/>
    <cellStyle name="_Column1_Nr3 ghs-impV3_sep_master_20101006_Prüfung Art 67 EGHGB_V5 2" xfId="46"/>
    <cellStyle name="_Column1_Nr3 ghs-impV3_sep_master_Gewinn- und Verlustrechnung V6521 18032010 124723" xfId="47"/>
    <cellStyle name="_Column1_Nr3 ghs-impV3_sep_master_Gewinn- und Verlustrechnung V6521 18032010 124723 2" xfId="48"/>
    <cellStyle name="_Column1_Nr3 ghs-impV3_sep_master_neu" xfId="49"/>
    <cellStyle name="_Column1_Nr3 ghs-impV3_sep_master_neu 2" xfId="50"/>
    <cellStyle name="_Column1_Nr3 ghs-impV3_sep_master_neu_20101006_Prüfung Art 67 EGHGB_V5" xfId="51"/>
    <cellStyle name="_Column1_Nr3 ghs-impV3_sep_master_neu_20101006_Prüfung Art 67 EGHGB_V5 2" xfId="52"/>
    <cellStyle name="_Column1_Nr3 ghs-impV3_sep_master_neu_Gewinn- und Verlustrechnung V6521 18032010 124723" xfId="53"/>
    <cellStyle name="_Column1_Nr3 ghs-impV3_sep_master_neu_Gewinn- und Verlustrechnung V6521 18032010 124723 2" xfId="54"/>
    <cellStyle name="_Column1_Nr3 ghs-impV3_sep_master_neu_Wahlrecht Beibehaltung Rückstellungen BilMoG" xfId="55"/>
    <cellStyle name="_Column1_Nr3 ghs-impV3_sep_master_neu_Wahlrecht Beibehaltung Rückstellungen BilMoG 2" xfId="56"/>
    <cellStyle name="_Column1_Nr3 ghs-impV3_sep_master_Wahlrecht Beibehaltung Rückstellungen BilMoG" xfId="57"/>
    <cellStyle name="_Column1_Nr3 ghs-impV3_sep_master_Wahlrecht Beibehaltung Rückstellungen BilMoG 2" xfId="58"/>
    <cellStyle name="_Column1_SAV-Vergleich" xfId="59"/>
    <cellStyle name="_Column1_SAV-Vergleich 2" xfId="60"/>
    <cellStyle name="_Column1_Tabelle1" xfId="61"/>
    <cellStyle name="_Column1_Tabelle1 2" xfId="62"/>
    <cellStyle name="_Column2" xfId="63"/>
    <cellStyle name="_Column2 2" xfId="64"/>
    <cellStyle name="_Column2 3" xfId="65"/>
    <cellStyle name="_Column2_2011_05_23_MN_DL_Kosten(1_FV)" xfId="66"/>
    <cellStyle name="_Column2_Mappe1" xfId="67"/>
    <cellStyle name="_Column2_Nr3 ghs-impV3_sep_master" xfId="68"/>
    <cellStyle name="_Column2_Nr3 ghs-impV3_sep_master_neu" xfId="69"/>
    <cellStyle name="_Column3" xfId="70"/>
    <cellStyle name="_Column3 2" xfId="71"/>
    <cellStyle name="_Column3_2011_05_23_MN_DL_Kosten(1_FV)" xfId="72"/>
    <cellStyle name="_Column3_Mappe1" xfId="73"/>
    <cellStyle name="_Column3_Nr3 ghs-impV3_sep_master" xfId="74"/>
    <cellStyle name="_Column3_Nr3 ghs-impV3_sep_master_neu" xfId="75"/>
    <cellStyle name="_Column4" xfId="76"/>
    <cellStyle name="_Column4 2" xfId="77"/>
    <cellStyle name="_Column4_120319_BAB_KoPr2012_KEMA" xfId="78"/>
    <cellStyle name="_Column4_120319_BAB_KoPr2012_KEMA 2" xfId="79"/>
    <cellStyle name="_Column4_120319_BAB_KoPr2012_KEMA_EHB II NG HU" xfId="80"/>
    <cellStyle name="_Column4_120319_BAB_KoPr2012_KEMA_Kalk.Zusatz_SLA 2011 nach NEV _Stand17.06.11" xfId="81"/>
    <cellStyle name="_Column4_120329_EHB_KoPr_Basisjahr_ENTWURF" xfId="82"/>
    <cellStyle name="_Column4_120329_EHB_KoPr_Basisjahr_ENTWURF 2" xfId="83"/>
    <cellStyle name="_Column4_2011_05_23_MN_DL_Kosten(1_FV)" xfId="84"/>
    <cellStyle name="_Column4_2012_03_26 EHB KP Strom 2012 Daten 2007-2010_SWH_VP_(0.1)" xfId="85"/>
    <cellStyle name="_Column4_2012_03_26 EHB KP Strom 2012 Daten 2007-2010_SWH_VP_(0.1) 2" xfId="86"/>
    <cellStyle name="_Column4_2012_03_29 VNB-EHB_II_KP_2012_MN_M2-FR_berarbeitet" xfId="87"/>
    <cellStyle name="_Column4_2012_03_29 VNB-EHB_II_KP_2012_MN_M2-FR_berarbeitet_Kalk.Zusatz_SLA 2011 nach NEV _Stand17.06.11" xfId="88"/>
    <cellStyle name="_Column4_2012_03_29 VNB-EHB_II_KP_2012_MN_M2-FRxls" xfId="89"/>
    <cellStyle name="_Column4_2012_03_29 VNB-EHB_II_KP_2012_MN_M2-FRxls_Kalk.Zusatz_SLA 2011 nach NEV _Stand17.06.11" xfId="90"/>
    <cellStyle name="_Column4_2012_05_30_Protokoll_EHB II NG FFM" xfId="91"/>
    <cellStyle name="_Column4_A. Allgemeine Informationen" xfId="92"/>
    <cellStyle name="_Column4_A. Allgemeine Informationen 2" xfId="93"/>
    <cellStyle name="_Column4_A. Allgemeine Informationen_EHB II NG HU" xfId="94"/>
    <cellStyle name="_Column4_A. Allgemeine Informationen_Kalk.Zusatz_SLA 2011 nach NEV _Stand17.06.11" xfId="95"/>
    <cellStyle name="_Column4_Ausfüllhilfe" xfId="96"/>
    <cellStyle name="_Column4_Ausfüllhilfe 2" xfId="97"/>
    <cellStyle name="_Column4_Ausfüllhilfe_EHB II NG HU" xfId="98"/>
    <cellStyle name="_Column4_Ausfüllhilfe_Kalk.Zusatz_SLA 2011 nach NEV _Stand17.06.11" xfId="99"/>
    <cellStyle name="_Column4_EHB II NG HU" xfId="100"/>
    <cellStyle name="_Column4_EHB II NG HU 2" xfId="101"/>
    <cellStyle name="_Column4_kalk. EK-Verzinsung" xfId="102"/>
    <cellStyle name="_Column4_kalk. EK-Verzinsung 2" xfId="103"/>
    <cellStyle name="_Column4_Mappe1" xfId="104"/>
    <cellStyle name="_Column4_Mappe1_20101006_Prüfung Art 67 EGHGB_V5" xfId="105"/>
    <cellStyle name="_Column4_Mappe1_Gewinn- und Verlustrechnung V6521 18032010 124723" xfId="106"/>
    <cellStyle name="_Column4_Mappe1_Wahlrecht Beibehaltung Rückstellungen BilMoG" xfId="107"/>
    <cellStyle name="_Column4_Mehrjahresvergleich" xfId="108"/>
    <cellStyle name="_Column4_Mehrjahresvergleich 2" xfId="109"/>
    <cellStyle name="_Column4_Nr3 ghs-impV3_sep_master" xfId="110"/>
    <cellStyle name="_Column4_Nr3 ghs-impV3_sep_master_20101006_Prüfung Art 67 EGHGB_V5" xfId="111"/>
    <cellStyle name="_Column4_Nr3 ghs-impV3_sep_master_Gewinn- und Verlustrechnung V6521 18032010 124723" xfId="112"/>
    <cellStyle name="_Column4_Nr3 ghs-impV3_sep_master_neu" xfId="113"/>
    <cellStyle name="_Column4_Nr3 ghs-impV3_sep_master_neu_20101006_Prüfung Art 67 EGHGB_V5" xfId="114"/>
    <cellStyle name="_Column4_Nr3 ghs-impV3_sep_master_neu_Gewinn- und Verlustrechnung V6521 18032010 124723" xfId="115"/>
    <cellStyle name="_Column4_Nr3 ghs-impV3_sep_master_neu_Wahlrecht Beibehaltung Rückstellungen BilMoG" xfId="116"/>
    <cellStyle name="_Column4_Nr3 ghs-impV3_sep_master_Wahlrecht Beibehaltung Rückstellungen BilMoG" xfId="117"/>
    <cellStyle name="_Column4_SAV-Vergleich" xfId="118"/>
    <cellStyle name="_Column4_SAV-Vergleich 2" xfId="119"/>
    <cellStyle name="_Column4_Tabelle1" xfId="120"/>
    <cellStyle name="_Column4_Tabelle1 2" xfId="121"/>
    <cellStyle name="_Column5" xfId="122"/>
    <cellStyle name="_Column5 2" xfId="123"/>
    <cellStyle name="_Column5_2011_05_23_MN_DL_Kosten(1_FV)" xfId="124"/>
    <cellStyle name="_Column5_Mappe1" xfId="125"/>
    <cellStyle name="_Column5_Nr3 ghs-impV3_sep_master" xfId="126"/>
    <cellStyle name="_Column5_Nr3 ghs-impV3_sep_master_neu" xfId="127"/>
    <cellStyle name="_Column6" xfId="128"/>
    <cellStyle name="_Column6 2" xfId="129"/>
    <cellStyle name="_Column6_2011_05_23_MN_DL_Kosten(1_FV)" xfId="130"/>
    <cellStyle name="_Column6_Mappe1" xfId="131"/>
    <cellStyle name="_Column6_Nr3 ghs-impV3_sep_master" xfId="132"/>
    <cellStyle name="_Column6_Nr3 ghs-impV3_sep_master_neu" xfId="133"/>
    <cellStyle name="_Column7" xfId="134"/>
    <cellStyle name="_Column7 2" xfId="135"/>
    <cellStyle name="_Column7 3" xfId="136"/>
    <cellStyle name="_Column7_2011_05_23_MN_DL_Kosten(1_FV)" xfId="137"/>
    <cellStyle name="_Column7_Mappe1" xfId="138"/>
    <cellStyle name="_Column7_Nr3 ghs-impV3_sep_master" xfId="139"/>
    <cellStyle name="_Column7_Nr3 ghs-impV3_sep_master_neu" xfId="140"/>
    <cellStyle name="_CurrencySpace" xfId="141"/>
    <cellStyle name="_CurrencySpace 2" xfId="142"/>
    <cellStyle name="_Data" xfId="143"/>
    <cellStyle name="_Data 2" xfId="144"/>
    <cellStyle name="_Data 3" xfId="145"/>
    <cellStyle name="_Data_120319_BAB_KoPr2012_KEMA" xfId="146"/>
    <cellStyle name="_Data_120319_BAB_KoPr2012_KEMA 2" xfId="147"/>
    <cellStyle name="_Data_120319_BAB_KoPr2012_KEMA_120616_Prüfwerkzeug_2_EOG" xfId="148"/>
    <cellStyle name="_Data_120319_BAB_KoPr2012_KEMA_120616_Prüfwerkzeug_2_EOG 2" xfId="149"/>
    <cellStyle name="_Data_120319_BAB_KoPr2012_KEMA_130911_Zusatzdaten" xfId="150"/>
    <cellStyle name="_Data_120319_BAB_KoPr2012_KEMA_130911_Zusatzdaten 2" xfId="151"/>
    <cellStyle name="_Data_120319_BAB_KoPr2012_KEMA_2012_05_02_VNB-EHB_II_KP_2012_VP_SWH" xfId="152"/>
    <cellStyle name="_Data_120319_BAB_KoPr2012_KEMA_2012_05_02_VNB-EHB_II_KP_2012_VP_SWH 2" xfId="153"/>
    <cellStyle name="_Data_120319_BAB_KoPr2012_KEMA_2012_05_31_VNB-EHB_II_KP_2012_VP_SWH" xfId="154"/>
    <cellStyle name="_Data_120319_BAB_KoPr2012_KEMA_2012_05_31_VNB-EHB_II_KP_2012_VP_SWH 2" xfId="155"/>
    <cellStyle name="_Data_120319_BAB_KoPr2012_KEMA_2012_06_08_VNB-EHB_II_KP_2012_VP_SWH_(0.5)" xfId="156"/>
    <cellStyle name="_Data_120319_BAB_KoPr2012_KEMA_2012_06_08_VNB-EHB_II_KP_2012_VP_SWH_(0.5) 2" xfId="157"/>
    <cellStyle name="_Data_120319_BAB_KoPr2012_KEMA_VNBErhebungsbogenKostenprfg2012_2xls" xfId="158"/>
    <cellStyle name="_Data_120319_BAB_KoPr2012_KEMA_VNBErhebungsbogenKostenprfg2012_2xls 2" xfId="159"/>
    <cellStyle name="_Data_2011_05_23_MN_DL_Kosten(1_FV)" xfId="160"/>
    <cellStyle name="_Data_Mappe1" xfId="161"/>
    <cellStyle name="_Data_Mappe1 2" xfId="162"/>
    <cellStyle name="_Data_Nr3 ghs-impV3_sep_master" xfId="163"/>
    <cellStyle name="_Data_Nr3 ghs-impV3_sep_master 2" xfId="164"/>
    <cellStyle name="_Data_Nr3 ghs-impV3_sep_master_neu" xfId="165"/>
    <cellStyle name="_Data_Nr3 ghs-impV3_sep_master_neu 2" xfId="166"/>
    <cellStyle name="_GS Equity Research Driver Comparison" xfId="167"/>
    <cellStyle name="_GS Equity Research Driver Comparison 2" xfId="168"/>
    <cellStyle name="_GS Model of VSTR" xfId="169"/>
    <cellStyle name="_GS Model of VSTR 2" xfId="170"/>
    <cellStyle name="_Header" xfId="171"/>
    <cellStyle name="_Header 2" xfId="172"/>
    <cellStyle name="_Header_2011_05_23_MN_DL_Kosten(1_FV)" xfId="173"/>
    <cellStyle name="_Header_Mappe1" xfId="174"/>
    <cellStyle name="_Header_Nr3 ghs-impV3_sep_master" xfId="175"/>
    <cellStyle name="_Header_Nr3 ghs-impV3_sep_master_neu" xfId="176"/>
    <cellStyle name="_Multiple" xfId="177"/>
    <cellStyle name="_Multiple 2" xfId="178"/>
    <cellStyle name="_Row1" xfId="179"/>
    <cellStyle name="_Row1 2" xfId="180"/>
    <cellStyle name="_Row1 3" xfId="181"/>
    <cellStyle name="_Row1_120319_BAB_KoPr2012_KEMA" xfId="182"/>
    <cellStyle name="_Row1_120319_BAB_KoPr2012_KEMA 2" xfId="183"/>
    <cellStyle name="_Row1_120329_EHB_KoPr_Basisjahr_ENTWURF" xfId="184"/>
    <cellStyle name="_Row1_120329_EHB_KoPr_Basisjahr_ENTWURF 2" xfId="185"/>
    <cellStyle name="_Row1_2011_05_23_MN_DL_Kosten(1_FV)" xfId="186"/>
    <cellStyle name="_Row1_2012_03_26 EHB KP Strom 2012 Daten 2007-2010_SWH_VP_(0.1)" xfId="187"/>
    <cellStyle name="_Row1_2012_03_26 EHB KP Strom 2012 Daten 2007-2010_SWH_VP_(0.1) 2" xfId="188"/>
    <cellStyle name="_Row1_2012_03_26 EHB KP Strom 2012 Daten 2007-2010_SWH_VP_ohne_korrektur" xfId="189"/>
    <cellStyle name="_Row1_2012_03_26 EHB KP Strom 2012 Daten 2007-2010_SWH_VP_ohne_korrektur 2" xfId="190"/>
    <cellStyle name="_Row1_2012_03_29 VNB-EHB_II_KP_2012_MN_M2-FR_berarbeitet" xfId="191"/>
    <cellStyle name="_Row1_2012_03_29 VNB-EHB_II_KP_2012_MN_M2-FR_berarbeitet 2" xfId="192"/>
    <cellStyle name="_Row1_2012_03_29 VNB-EHB_II_KP_2012_MN_M2-FRxls" xfId="193"/>
    <cellStyle name="_Row1_2012_03_29 VNB-EHB_II_KP_2012_MN_M2-FRxls 2" xfId="194"/>
    <cellStyle name="_Row1_A. Allgemeine Informationen" xfId="195"/>
    <cellStyle name="_Row1_A. Allgemeine Informationen 2" xfId="196"/>
    <cellStyle name="_Row1_Ausfüllhilfe" xfId="197"/>
    <cellStyle name="_Row1_Ausfüllhilfe 2" xfId="198"/>
    <cellStyle name="_Row1_EHB II NG HU" xfId="199"/>
    <cellStyle name="_Row1_EHB II NG HU 2" xfId="200"/>
    <cellStyle name="_Row1_kalk. EK-Verzinsung" xfId="201"/>
    <cellStyle name="_Row1_kalk. EK-Verzinsung 2" xfId="202"/>
    <cellStyle name="_Row1_Kalk.Zusatz_SLA 2011 nach NEV _Stand17.06.11" xfId="203"/>
    <cellStyle name="_Row1_Kalk.Zusatz_SLA 2011 nach NEV _Stand17.06.11 2" xfId="204"/>
    <cellStyle name="_Row1_Mappe1" xfId="205"/>
    <cellStyle name="_Row1_Mappe1 2" xfId="206"/>
    <cellStyle name="_Row1_Mappe1_20101006_Prüfung Art 67 EGHGB_V5" xfId="207"/>
    <cellStyle name="_Row1_Mappe1_20101006_Prüfung Art 67 EGHGB_V5 2" xfId="208"/>
    <cellStyle name="_Row1_Mappe1_Gewinn- und Verlustrechnung V6521 18032010 124723" xfId="209"/>
    <cellStyle name="_Row1_Mappe1_Gewinn- und Verlustrechnung V6521 18032010 124723 2" xfId="210"/>
    <cellStyle name="_Row1_Mappe1_Wahlrecht Beibehaltung Rückstellungen BilMoG" xfId="211"/>
    <cellStyle name="_Row1_Mappe1_Wahlrecht Beibehaltung Rückstellungen BilMoG 2" xfId="212"/>
    <cellStyle name="_Row1_Mehrjahresvergleich" xfId="213"/>
    <cellStyle name="_Row1_Mehrjahresvergleich 2" xfId="214"/>
    <cellStyle name="_Row1_Nr3 ghs-impV3_sep_master" xfId="215"/>
    <cellStyle name="_Row1_Nr3 ghs-impV3_sep_master 2" xfId="216"/>
    <cellStyle name="_Row1_Nr3 ghs-impV3_sep_master_20101006_Prüfung Art 67 EGHGB_V5" xfId="217"/>
    <cellStyle name="_Row1_Nr3 ghs-impV3_sep_master_20101006_Prüfung Art 67 EGHGB_V5 2" xfId="218"/>
    <cellStyle name="_Row1_Nr3 ghs-impV3_sep_master_Gewinn- und Verlustrechnung V6521 18032010 124723" xfId="219"/>
    <cellStyle name="_Row1_Nr3 ghs-impV3_sep_master_Gewinn- und Verlustrechnung V6521 18032010 124723 2" xfId="220"/>
    <cellStyle name="_Row1_Nr3 ghs-impV3_sep_master_neu" xfId="221"/>
    <cellStyle name="_Row1_Nr3 ghs-impV3_sep_master_neu 2" xfId="222"/>
    <cellStyle name="_Row1_Nr3 ghs-impV3_sep_master_neu_20101006_Prüfung Art 67 EGHGB_V5" xfId="223"/>
    <cellStyle name="_Row1_Nr3 ghs-impV3_sep_master_neu_20101006_Prüfung Art 67 EGHGB_V5 2" xfId="224"/>
    <cellStyle name="_Row1_Nr3 ghs-impV3_sep_master_neu_Gewinn- und Verlustrechnung V6521 18032010 124723" xfId="225"/>
    <cellStyle name="_Row1_Nr3 ghs-impV3_sep_master_neu_Gewinn- und Verlustrechnung V6521 18032010 124723 2" xfId="226"/>
    <cellStyle name="_Row1_Nr3 ghs-impV3_sep_master_neu_Wahlrecht Beibehaltung Rückstellungen BilMoG" xfId="227"/>
    <cellStyle name="_Row1_Nr3 ghs-impV3_sep_master_neu_Wahlrecht Beibehaltung Rückstellungen BilMoG 2" xfId="228"/>
    <cellStyle name="_Row1_Nr3 ghs-impV3_sep_master_Wahlrecht Beibehaltung Rückstellungen BilMoG" xfId="229"/>
    <cellStyle name="_Row1_Nr3 ghs-impV3_sep_master_Wahlrecht Beibehaltung Rückstellungen BilMoG 2" xfId="230"/>
    <cellStyle name="_Row1_SAV-Vergleich" xfId="231"/>
    <cellStyle name="_Row1_SAV-Vergleich 2" xfId="232"/>
    <cellStyle name="_Row1_Tabelle1" xfId="233"/>
    <cellStyle name="_Row1_Tabelle1 2" xfId="234"/>
    <cellStyle name="_Row2" xfId="235"/>
    <cellStyle name="_Row2 2" xfId="236"/>
    <cellStyle name="_Row2 3" xfId="237"/>
    <cellStyle name="_Row2_2011_05_23_MN_DL_Kosten(1_FV)" xfId="238"/>
    <cellStyle name="_Row2_Mappe1" xfId="239"/>
    <cellStyle name="_Row2_Nr3 ghs-impV3_sep_master" xfId="240"/>
    <cellStyle name="_Row2_Nr3 ghs-impV3_sep_master_neu" xfId="241"/>
    <cellStyle name="_Row3" xfId="242"/>
    <cellStyle name="_Row3 2" xfId="243"/>
    <cellStyle name="_Row3_2011_05_23_MN_DL_Kosten(1_FV)" xfId="244"/>
    <cellStyle name="_Row3_Mappe1" xfId="245"/>
    <cellStyle name="_Row3_Nr3 ghs-impV3_sep_master" xfId="246"/>
    <cellStyle name="_Row3_Nr3 ghs-impV3_sep_master_neu" xfId="247"/>
    <cellStyle name="_Row4" xfId="248"/>
    <cellStyle name="_Row4 2" xfId="249"/>
    <cellStyle name="_Row4 3" xfId="250"/>
    <cellStyle name="_Row4_2011_05_23_MN_DL_Kosten(1_FV)" xfId="251"/>
    <cellStyle name="_Row4_Mappe1" xfId="252"/>
    <cellStyle name="_Row4_Mappe1 2" xfId="253"/>
    <cellStyle name="_Row4_Nr3 ghs-impV3_sep_master" xfId="254"/>
    <cellStyle name="_Row4_Nr3 ghs-impV3_sep_master 2" xfId="255"/>
    <cellStyle name="_Row4_Nr3 ghs-impV3_sep_master_neu" xfId="256"/>
    <cellStyle name="_Row4_Nr3 ghs-impV3_sep_master_neu 2" xfId="257"/>
    <cellStyle name="_Row5" xfId="258"/>
    <cellStyle name="_Row5 2" xfId="259"/>
    <cellStyle name="_Row5_2011_05_23_MN_DL_Kosten(1_FV)" xfId="260"/>
    <cellStyle name="_Row5_Mappe1" xfId="261"/>
    <cellStyle name="_Row5_Nr3 ghs-impV3_sep_master" xfId="262"/>
    <cellStyle name="_Row5_Nr3 ghs-impV3_sep_master_neu" xfId="263"/>
    <cellStyle name="_Row6" xfId="264"/>
    <cellStyle name="_Row6 2" xfId="265"/>
    <cellStyle name="_Row6_2011_05_23_MN_DL_Kosten(1_FV)" xfId="266"/>
    <cellStyle name="_Row6_Mappe1" xfId="267"/>
    <cellStyle name="_Row6_Nr3 ghs-impV3_sep_master" xfId="268"/>
    <cellStyle name="_Row6_Nr3 ghs-impV3_sep_master_neu" xfId="269"/>
    <cellStyle name="_Row7" xfId="270"/>
    <cellStyle name="_Row7 2" xfId="271"/>
    <cellStyle name="_Row7 3" xfId="272"/>
    <cellStyle name="_Row7_2011_05_23_MN_DL_Kosten(1_FV)" xfId="273"/>
    <cellStyle name="_Row7_Mappe1" xfId="274"/>
    <cellStyle name="_Row7_Nr3 ghs-impV3_sep_master" xfId="275"/>
    <cellStyle name="_Row7_Nr3 ghs-impV3_sep_master_neu" xfId="276"/>
    <cellStyle name="=C:\WINNT35\SYSTEM32\COMMAND.COM" xfId="277"/>
    <cellStyle name="0=&quot;-&quot;" xfId="278"/>
    <cellStyle name="0=&quot;-&quot; 2" xfId="279"/>
    <cellStyle name="01-ModuleTitle" xfId="280"/>
    <cellStyle name="01-SubTitle" xfId="281"/>
    <cellStyle name="03-ASectionTitle" xfId="282"/>
    <cellStyle name="04-ASectionSub" xfId="283"/>
    <cellStyle name="05-Link" xfId="284"/>
    <cellStyle name="06-Link%" xfId="285"/>
    <cellStyle name="07-Link[2]" xfId="286"/>
    <cellStyle name="08-Link[3]" xfId="287"/>
    <cellStyle name="09-Input" xfId="288"/>
    <cellStyle name="1." xfId="289"/>
    <cellStyle name="10" xfId="290"/>
    <cellStyle name="10 2" xfId="291"/>
    <cellStyle name="10 3" xfId="292"/>
    <cellStyle name="10 4" xfId="293"/>
    <cellStyle name="10-Input%" xfId="294"/>
    <cellStyle name="11-Input[2]" xfId="295"/>
    <cellStyle name="11-Input[3]" xfId="296"/>
    <cellStyle name="12-SectionTitle" xfId="297"/>
    <cellStyle name="12-SectionTitle 2" xfId="298"/>
    <cellStyle name="13-SectionSub" xfId="299"/>
    <cellStyle name="13-SectionSub 2" xfId="300"/>
    <cellStyle name="14-SubSum" xfId="301"/>
    <cellStyle name="2" xfId="302"/>
    <cellStyle name="2 2" xfId="303"/>
    <cellStyle name="2 3" xfId="304"/>
    <cellStyle name="2_Abrechnung" xfId="305"/>
    <cellStyle name="20 % - Akzent1 2" xfId="306"/>
    <cellStyle name="20 % - Akzent1 2 2" xfId="307"/>
    <cellStyle name="20 % - Akzent1 3" xfId="308"/>
    <cellStyle name="20 % - Akzent1 3 2" xfId="309"/>
    <cellStyle name="20 % - Akzent1 4" xfId="310"/>
    <cellStyle name="20 % - Akzent1 4 2" xfId="311"/>
    <cellStyle name="20 % - Akzent1 5" xfId="312"/>
    <cellStyle name="20 % - Akzent1 5 2" xfId="313"/>
    <cellStyle name="20 % - Akzent1 6" xfId="314"/>
    <cellStyle name="20 % - Akzent1 7" xfId="315"/>
    <cellStyle name="20 % - Akzent2 2" xfId="316"/>
    <cellStyle name="20 % - Akzent2 2 2" xfId="317"/>
    <cellStyle name="20 % - Akzent2 3" xfId="318"/>
    <cellStyle name="20 % - Akzent2 3 2" xfId="319"/>
    <cellStyle name="20 % - Akzent2 4" xfId="320"/>
    <cellStyle name="20 % - Akzent2 4 2" xfId="321"/>
    <cellStyle name="20 % - Akzent2 5" xfId="322"/>
    <cellStyle name="20 % - Akzent2 5 2" xfId="323"/>
    <cellStyle name="20 % - Akzent2 6" xfId="324"/>
    <cellStyle name="20 % - Akzent2 7" xfId="325"/>
    <cellStyle name="20 % - Akzent3 2" xfId="326"/>
    <cellStyle name="20 % - Akzent3 2 2" xfId="327"/>
    <cellStyle name="20 % - Akzent3 3" xfId="328"/>
    <cellStyle name="20 % - Akzent3 3 2" xfId="329"/>
    <cellStyle name="20 % - Akzent3 4" xfId="330"/>
    <cellStyle name="20 % - Akzent3 4 2" xfId="331"/>
    <cellStyle name="20 % - Akzent3 5" xfId="332"/>
    <cellStyle name="20 % - Akzent3 5 2" xfId="333"/>
    <cellStyle name="20 % - Akzent3 6" xfId="334"/>
    <cellStyle name="20 % - Akzent3 7" xfId="335"/>
    <cellStyle name="20 % - Akzent4 2" xfId="336"/>
    <cellStyle name="20 % - Akzent4 2 2" xfId="337"/>
    <cellStyle name="20 % - Akzent4 3" xfId="338"/>
    <cellStyle name="20 % - Akzent4 3 2" xfId="339"/>
    <cellStyle name="20 % - Akzent4 4" xfId="340"/>
    <cellStyle name="20 % - Akzent4 4 2" xfId="341"/>
    <cellStyle name="20 % - Akzent4 5" xfId="342"/>
    <cellStyle name="20 % - Akzent4 5 2" xfId="343"/>
    <cellStyle name="20 % - Akzent4 6" xfId="344"/>
    <cellStyle name="20 % - Akzent4 7" xfId="345"/>
    <cellStyle name="20 % - Akzent5 2" xfId="346"/>
    <cellStyle name="20 % - Akzent5 2 2" xfId="347"/>
    <cellStyle name="20 % - Akzent5 3" xfId="348"/>
    <cellStyle name="20 % - Akzent5 3 2" xfId="349"/>
    <cellStyle name="20 % - Akzent5 4" xfId="350"/>
    <cellStyle name="20 % - Akzent5 4 2" xfId="351"/>
    <cellStyle name="20 % - Akzent5 5" xfId="352"/>
    <cellStyle name="20 % - Akzent5 5 2" xfId="353"/>
    <cellStyle name="20 % - Akzent5 6" xfId="354"/>
    <cellStyle name="20 % - Akzent5 7" xfId="355"/>
    <cellStyle name="20 % - Akzent6 2" xfId="356"/>
    <cellStyle name="20 % - Akzent6 2 2" xfId="357"/>
    <cellStyle name="20 % - Akzent6 3" xfId="358"/>
    <cellStyle name="20 % - Akzent6 3 2" xfId="359"/>
    <cellStyle name="20 % - Akzent6 4" xfId="360"/>
    <cellStyle name="20 % - Akzent6 4 2" xfId="361"/>
    <cellStyle name="20 % - Akzent6 5" xfId="362"/>
    <cellStyle name="20 % - Akzent6 5 2" xfId="363"/>
    <cellStyle name="20 % - Akzent6 6" xfId="364"/>
    <cellStyle name="20 % - Akzent6 7" xfId="365"/>
    <cellStyle name="20% - Accent1" xfId="366"/>
    <cellStyle name="20% - Accent1 2" xfId="367"/>
    <cellStyle name="20% - Accent2" xfId="368"/>
    <cellStyle name="20% - Accent2 2" xfId="369"/>
    <cellStyle name="20% - Accent3" xfId="370"/>
    <cellStyle name="20% - Accent3 2" xfId="371"/>
    <cellStyle name="20% - Accent4" xfId="372"/>
    <cellStyle name="20% - Accent4 2" xfId="373"/>
    <cellStyle name="20% - Accent5" xfId="374"/>
    <cellStyle name="20% - Accent5 2" xfId="375"/>
    <cellStyle name="20% - Accent6" xfId="376"/>
    <cellStyle name="20% - Accent6 2" xfId="377"/>
    <cellStyle name="20% - Akzent1" xfId="378"/>
    <cellStyle name="20% - Akzent2" xfId="379"/>
    <cellStyle name="20% - Akzent3" xfId="380"/>
    <cellStyle name="20% - Akzent4" xfId="381"/>
    <cellStyle name="20% - Akzent5" xfId="382"/>
    <cellStyle name="20% - Akzent6" xfId="383"/>
    <cellStyle name="3" xfId="384"/>
    <cellStyle name="3 2" xfId="385"/>
    <cellStyle name="4" xfId="386"/>
    <cellStyle name="4 2" xfId="387"/>
    <cellStyle name="4 3" xfId="388"/>
    <cellStyle name="40 % - Akzent1 2" xfId="389"/>
    <cellStyle name="40 % - Akzent1 2 2" xfId="390"/>
    <cellStyle name="40 % - Akzent1 3" xfId="391"/>
    <cellStyle name="40 % - Akzent1 3 2" xfId="392"/>
    <cellStyle name="40 % - Akzent1 4" xfId="393"/>
    <cellStyle name="40 % - Akzent1 4 2" xfId="394"/>
    <cellStyle name="40 % - Akzent1 5" xfId="395"/>
    <cellStyle name="40 % - Akzent1 5 2" xfId="396"/>
    <cellStyle name="40 % - Akzent1 6" xfId="397"/>
    <cellStyle name="40 % - Akzent1 7" xfId="398"/>
    <cellStyle name="40 % - Akzent2 2" xfId="399"/>
    <cellStyle name="40 % - Akzent2 2 2" xfId="400"/>
    <cellStyle name="40 % - Akzent2 3" xfId="401"/>
    <cellStyle name="40 % - Akzent2 3 2" xfId="402"/>
    <cellStyle name="40 % - Akzent2 4" xfId="403"/>
    <cellStyle name="40 % - Akzent2 4 2" xfId="404"/>
    <cellStyle name="40 % - Akzent2 5" xfId="405"/>
    <cellStyle name="40 % - Akzent2 5 2" xfId="406"/>
    <cellStyle name="40 % - Akzent2 6" xfId="407"/>
    <cellStyle name="40 % - Akzent2 7" xfId="408"/>
    <cellStyle name="40 % - Akzent3 2" xfId="409"/>
    <cellStyle name="40 % - Akzent3 2 2" xfId="410"/>
    <cellStyle name="40 % - Akzent3 3" xfId="411"/>
    <cellStyle name="40 % - Akzent3 3 2" xfId="412"/>
    <cellStyle name="40 % - Akzent3 4" xfId="413"/>
    <cellStyle name="40 % - Akzent3 4 2" xfId="414"/>
    <cellStyle name="40 % - Akzent3 5" xfId="415"/>
    <cellStyle name="40 % - Akzent3 5 2" xfId="416"/>
    <cellStyle name="40 % - Akzent3 6" xfId="417"/>
    <cellStyle name="40 % - Akzent3 7" xfId="418"/>
    <cellStyle name="40 % - Akzent4 2" xfId="419"/>
    <cellStyle name="40 % - Akzent4 2 2" xfId="420"/>
    <cellStyle name="40 % - Akzent4 3" xfId="421"/>
    <cellStyle name="40 % - Akzent4 3 2" xfId="422"/>
    <cellStyle name="40 % - Akzent4 4" xfId="423"/>
    <cellStyle name="40 % - Akzent4 4 2" xfId="424"/>
    <cellStyle name="40 % - Akzent4 5" xfId="425"/>
    <cellStyle name="40 % - Akzent4 5 2" xfId="426"/>
    <cellStyle name="40 % - Akzent4 6" xfId="427"/>
    <cellStyle name="40 % - Akzent4 7" xfId="428"/>
    <cellStyle name="40 % - Akzent5 2" xfId="429"/>
    <cellStyle name="40 % - Akzent5 2 2" xfId="430"/>
    <cellStyle name="40 % - Akzent5 3" xfId="431"/>
    <cellStyle name="40 % - Akzent5 3 2" xfId="432"/>
    <cellStyle name="40 % - Akzent5 4" xfId="433"/>
    <cellStyle name="40 % - Akzent5 4 2" xfId="434"/>
    <cellStyle name="40 % - Akzent5 5" xfId="435"/>
    <cellStyle name="40 % - Akzent5 5 2" xfId="436"/>
    <cellStyle name="40 % - Akzent5 6" xfId="437"/>
    <cellStyle name="40 % - Akzent5 7" xfId="438"/>
    <cellStyle name="40 % - Akzent6 2" xfId="439"/>
    <cellStyle name="40 % - Akzent6 2 2" xfId="440"/>
    <cellStyle name="40 % - Akzent6 3" xfId="441"/>
    <cellStyle name="40 % - Akzent6 3 2" xfId="442"/>
    <cellStyle name="40 % - Akzent6 4" xfId="443"/>
    <cellStyle name="40 % - Akzent6 4 2" xfId="444"/>
    <cellStyle name="40 % - Akzent6 5" xfId="445"/>
    <cellStyle name="40 % - Akzent6 5 2" xfId="446"/>
    <cellStyle name="40 % - Akzent6 6" xfId="447"/>
    <cellStyle name="40 % - Akzent6 7" xfId="448"/>
    <cellStyle name="40% - Accent1" xfId="449"/>
    <cellStyle name="40% - Accent1 2" xfId="450"/>
    <cellStyle name="40% - Accent2" xfId="451"/>
    <cellStyle name="40% - Accent2 2" xfId="452"/>
    <cellStyle name="40% - Accent3" xfId="453"/>
    <cellStyle name="40% - Accent3 2" xfId="454"/>
    <cellStyle name="40% - Accent4" xfId="455"/>
    <cellStyle name="40% - Accent4 2" xfId="456"/>
    <cellStyle name="40% - Accent5" xfId="457"/>
    <cellStyle name="40% - Accent5 2" xfId="458"/>
    <cellStyle name="40% - Accent6" xfId="459"/>
    <cellStyle name="40% - Accent6 2" xfId="460"/>
    <cellStyle name="40% - Akzent1" xfId="461"/>
    <cellStyle name="40% - Akzent2" xfId="462"/>
    <cellStyle name="40% - Akzent3" xfId="463"/>
    <cellStyle name="40% - Akzent4" xfId="464"/>
    <cellStyle name="40% - Akzent5" xfId="465"/>
    <cellStyle name="40% - Akzent6" xfId="466"/>
    <cellStyle name="5" xfId="467"/>
    <cellStyle name="5 2" xfId="468"/>
    <cellStyle name="5_Abrechnung" xfId="469"/>
    <cellStyle name="5_Abrechnung 2" xfId="470"/>
    <cellStyle name="60 % - Akzent1 2" xfId="471"/>
    <cellStyle name="60 % - Akzent1 3" xfId="472"/>
    <cellStyle name="60 % - Akzent1 4" xfId="473"/>
    <cellStyle name="60 % - Akzent2 2" xfId="474"/>
    <cellStyle name="60 % - Akzent2 3" xfId="475"/>
    <cellStyle name="60 % - Akzent2 4" xfId="476"/>
    <cellStyle name="60 % - Akzent3 2" xfId="477"/>
    <cellStyle name="60 % - Akzent3 3" xfId="478"/>
    <cellStyle name="60 % - Akzent3 4" xfId="479"/>
    <cellStyle name="60 % - Akzent4 2" xfId="480"/>
    <cellStyle name="60 % - Akzent4 3" xfId="481"/>
    <cellStyle name="60 % - Akzent4 4" xfId="482"/>
    <cellStyle name="60 % - Akzent5 2" xfId="483"/>
    <cellStyle name="60 % - Akzent5 3" xfId="484"/>
    <cellStyle name="60 % - Akzent5 4" xfId="485"/>
    <cellStyle name="60 % - Akzent6 2" xfId="486"/>
    <cellStyle name="60 % - Akzent6 3" xfId="487"/>
    <cellStyle name="60 % - Akzent6 4" xfId="488"/>
    <cellStyle name="60% - Accent1" xfId="489"/>
    <cellStyle name="60% - Accent1 2" xfId="490"/>
    <cellStyle name="60% - Accent2" xfId="491"/>
    <cellStyle name="60% - Accent2 2" xfId="492"/>
    <cellStyle name="60% - Accent3" xfId="493"/>
    <cellStyle name="60% - Accent3 2" xfId="494"/>
    <cellStyle name="60% - Accent4" xfId="495"/>
    <cellStyle name="60% - Accent4 2" xfId="496"/>
    <cellStyle name="60% - Accent5" xfId="497"/>
    <cellStyle name="60% - Accent5 2" xfId="498"/>
    <cellStyle name="60% - Accent6" xfId="499"/>
    <cellStyle name="60% - Accent6 2" xfId="500"/>
    <cellStyle name="60% - Akzent1" xfId="501"/>
    <cellStyle name="60% - Akzent2" xfId="502"/>
    <cellStyle name="60% - Akzent3" xfId="503"/>
    <cellStyle name="60% - Akzent4" xfId="504"/>
    <cellStyle name="60% - Akzent5" xfId="505"/>
    <cellStyle name="60% - Akzent6" xfId="506"/>
    <cellStyle name="9" xfId="507"/>
    <cellStyle name="9 2" xfId="508"/>
    <cellStyle name="9 3" xfId="509"/>
    <cellStyle name="9_Abrechnung" xfId="510"/>
    <cellStyle name="9_Abrechnung 2" xfId="511"/>
    <cellStyle name="Accent1" xfId="512"/>
    <cellStyle name="Accent1 - 20%" xfId="513"/>
    <cellStyle name="Accent1 - 40%" xfId="514"/>
    <cellStyle name="Accent1 - 60%" xfId="515"/>
    <cellStyle name="Accent1 2" xfId="516"/>
    <cellStyle name="Accent1_2011 Ausgangsbasis Strom für 2_RegPer_v02" xfId="517"/>
    <cellStyle name="Accent2" xfId="518"/>
    <cellStyle name="Accent2 - 20%" xfId="519"/>
    <cellStyle name="Accent2 - 40%" xfId="520"/>
    <cellStyle name="Accent2 - 60%" xfId="521"/>
    <cellStyle name="Accent2 2" xfId="522"/>
    <cellStyle name="Accent2_2011 Ausgangsbasis Strom für 2_RegPer_v02" xfId="523"/>
    <cellStyle name="Accent3" xfId="524"/>
    <cellStyle name="Accent3 - 20%" xfId="525"/>
    <cellStyle name="Accent3 - 40%" xfId="526"/>
    <cellStyle name="Accent3 - 60%" xfId="527"/>
    <cellStyle name="Accent3 2" xfId="528"/>
    <cellStyle name="Accent3_2011 Ausgangsbasis Strom für 2_RegPer_v02" xfId="529"/>
    <cellStyle name="Accent4" xfId="530"/>
    <cellStyle name="Accent4 - 20%" xfId="531"/>
    <cellStyle name="Accent4 - 40%" xfId="532"/>
    <cellStyle name="Accent4 - 60%" xfId="533"/>
    <cellStyle name="Accent4 2" xfId="534"/>
    <cellStyle name="Accent4_2011 Ausgangsbasis Strom für 2_RegPer_v02" xfId="535"/>
    <cellStyle name="Accent5" xfId="536"/>
    <cellStyle name="Accent5 - 20%" xfId="537"/>
    <cellStyle name="Accent5 - 40%" xfId="538"/>
    <cellStyle name="Accent5 - 60%" xfId="539"/>
    <cellStyle name="Accent5 2" xfId="540"/>
    <cellStyle name="Accent5_2011 Ausgangsbasis Strom für 2_RegPer_v02" xfId="541"/>
    <cellStyle name="Accent6" xfId="542"/>
    <cellStyle name="Accent6 - 20%" xfId="543"/>
    <cellStyle name="Accent6 - 40%" xfId="544"/>
    <cellStyle name="Accent6 - 60%" xfId="545"/>
    <cellStyle name="Accent6 2" xfId="546"/>
    <cellStyle name="Accent6_2011 Ausgangsbasis Strom für 2_RegPer_v02" xfId="547"/>
    <cellStyle name="AFE" xfId="548"/>
    <cellStyle name="Aktualjahr" xfId="549"/>
    <cellStyle name="Akzent1 2" xfId="550"/>
    <cellStyle name="Akzent1 2 2" xfId="551"/>
    <cellStyle name="Akzent2 2" xfId="552"/>
    <cellStyle name="Akzent2 2 2" xfId="553"/>
    <cellStyle name="Akzent3 2" xfId="554"/>
    <cellStyle name="Akzent3 2 2" xfId="555"/>
    <cellStyle name="Akzent4 2" xfId="556"/>
    <cellStyle name="Akzent4 2 2" xfId="557"/>
    <cellStyle name="Akzent5 2" xfId="558"/>
    <cellStyle name="Akzent5 2 2" xfId="559"/>
    <cellStyle name="Akzent6 2" xfId="560"/>
    <cellStyle name="Akzent6 2 2" xfId="561"/>
    <cellStyle name="Anhang" xfId="562"/>
    <cellStyle name="Arial 10" xfId="563"/>
    <cellStyle name="Arial 10 2" xfId="564"/>
    <cellStyle name="Arial 12" xfId="565"/>
    <cellStyle name="Ausfeld_0" xfId="566"/>
    <cellStyle name="Ausgabe 2" xfId="567"/>
    <cellStyle name="Ausgabe 2 2" xfId="568"/>
    <cellStyle name="Bad" xfId="569"/>
    <cellStyle name="Bad 2" xfId="570"/>
    <cellStyle name="benutzer" xfId="571"/>
    <cellStyle name="benutzer 2" xfId="572"/>
    <cellStyle name="Berechnung 2" xfId="573"/>
    <cellStyle name="Berechnung 2 2" xfId="574"/>
    <cellStyle name="Bilanz" xfId="575"/>
    <cellStyle name="Bilanz 2" xfId="576"/>
    <cellStyle name="Border Heavy" xfId="577"/>
    <cellStyle name="Border Thin" xfId="578"/>
    <cellStyle name="British Pound" xfId="579"/>
    <cellStyle name="Calculation" xfId="580"/>
    <cellStyle name="Calculation 2" xfId="581"/>
    <cellStyle name="Case" xfId="582"/>
    <cellStyle name="Cash Flow Statement" xfId="583"/>
    <cellStyle name="Check Cell" xfId="584"/>
    <cellStyle name="Check Cell 2" xfId="585"/>
    <cellStyle name="Column_Title" xfId="586"/>
    <cellStyle name="Comma" xfId="587"/>
    <cellStyle name="Comma  - Style1" xfId="588"/>
    <cellStyle name="Comma  - Style1 2" xfId="589"/>
    <cellStyle name="Comma  - Style2" xfId="590"/>
    <cellStyle name="Comma  - Style2 2" xfId="591"/>
    <cellStyle name="Comma  - Style3" xfId="592"/>
    <cellStyle name="Comma  - Style3 2" xfId="593"/>
    <cellStyle name="Comma  - Style4" xfId="594"/>
    <cellStyle name="Comma  - Style4 2" xfId="595"/>
    <cellStyle name="Comma  - Style5" xfId="596"/>
    <cellStyle name="Comma  - Style5 2" xfId="597"/>
    <cellStyle name="Comma  - Style6" xfId="598"/>
    <cellStyle name="Comma  - Style6 2" xfId="599"/>
    <cellStyle name="Comma  - Style7" xfId="600"/>
    <cellStyle name="Comma  - Style7 2" xfId="601"/>
    <cellStyle name="Comma  - Style8" xfId="602"/>
    <cellStyle name="Comma  - Style8 2" xfId="603"/>
    <cellStyle name="Comma [0]" xfId="604"/>
    <cellStyle name="Comma [0] 2" xfId="605"/>
    <cellStyle name="Comma [0] 3" xfId="606"/>
    <cellStyle name="Comma_5_Jahresübersicht1" xfId="607"/>
    <cellStyle name="Currency" xfId="608"/>
    <cellStyle name="Currency [0]" xfId="609"/>
    <cellStyle name="Currency [0] 2" xfId="610"/>
    <cellStyle name="Currency [0] 3" xfId="611"/>
    <cellStyle name="Currency 10" xfId="612"/>
    <cellStyle name="Currency 2" xfId="613"/>
    <cellStyle name="Currency 3" xfId="614"/>
    <cellStyle name="Currency 4" xfId="615"/>
    <cellStyle name="Currency 5" xfId="616"/>
    <cellStyle name="Currency 6" xfId="617"/>
    <cellStyle name="Currency 7" xfId="618"/>
    <cellStyle name="Currency 8" xfId="619"/>
    <cellStyle name="Currency 9" xfId="620"/>
    <cellStyle name="Currency_5_Jahresübersicht1" xfId="621"/>
    <cellStyle name="Datum" xfId="622"/>
    <cellStyle name="Datum [0]" xfId="623"/>
    <cellStyle name="Datum [0] 2" xfId="624"/>
    <cellStyle name="Datum 10" xfId="625"/>
    <cellStyle name="Datum 11" xfId="626"/>
    <cellStyle name="Datum 12" xfId="627"/>
    <cellStyle name="Datum 8" xfId="628"/>
    <cellStyle name="Datum 9" xfId="629"/>
    <cellStyle name="Datum T.M.JJJJ" xfId="630"/>
    <cellStyle name="Datum T.M.JJJJ 2" xfId="631"/>
    <cellStyle name="Datum TT.MM.JJJJ" xfId="632"/>
    <cellStyle name="Datum TT.MM.JJJJ 2" xfId="633"/>
    <cellStyle name="Datum_~9599169" xfId="634"/>
    <cellStyle name="Dezimal [+line]" xfId="635"/>
    <cellStyle name="Dezimal [2]" xfId="636"/>
    <cellStyle name="Dezimal [2] 2" xfId="637"/>
    <cellStyle name="Dezimal 2" xfId="638"/>
    <cellStyle name="Dezimal 2 2" xfId="639"/>
    <cellStyle name="Dezimal,00" xfId="640"/>
    <cellStyle name="DM/kWh Ho" xfId="641"/>
    <cellStyle name="DM/kWh Ho 2" xfId="642"/>
    <cellStyle name="DM/kWh Ho*d" xfId="643"/>
    <cellStyle name="DM/kWh Ho*d 2" xfId="644"/>
    <cellStyle name="DM/kWh Hu" xfId="645"/>
    <cellStyle name="DM/kWh Hu 2" xfId="646"/>
    <cellStyle name="DM/kWh Hu*d" xfId="647"/>
    <cellStyle name="DM/kWh Hu*d 2" xfId="648"/>
    <cellStyle name="DM/Monat" xfId="649"/>
    <cellStyle name="DM/Monat 2" xfId="650"/>
    <cellStyle name="Dollar" xfId="651"/>
    <cellStyle name="Double Accounting" xfId="652"/>
    <cellStyle name="Dziesiętny_DFC ERAV3" xfId="653"/>
    <cellStyle name="e" xfId="654"/>
    <cellStyle name="e 2" xfId="655"/>
    <cellStyle name="e_20101006_Prüfung Art 67 EGHGB_V5" xfId="656"/>
    <cellStyle name="e_20101006_Prüfung Art 67 EGHGB_V5 2" xfId="657"/>
    <cellStyle name="e_Gewinn- und Verlustrechnung V6521 18032010 124723" xfId="658"/>
    <cellStyle name="e_Gewinn- und Verlustrechnung V6521 18032010 124723 2" xfId="659"/>
    <cellStyle name="e_Wahlrecht Beibehaltung Rückstellungen BilMoG" xfId="660"/>
    <cellStyle name="e_Wahlrecht Beibehaltung Rückstellungen BilMoG 2" xfId="661"/>
    <cellStyle name="Einfeld_0" xfId="662"/>
    <cellStyle name="Eingabe 2" xfId="663"/>
    <cellStyle name="Eingabe 2 2" xfId="664"/>
    <cellStyle name="Einheit kg" xfId="665"/>
    <cellStyle name="Einheit kg 2" xfId="666"/>
    <cellStyle name="Emphasis 1" xfId="667"/>
    <cellStyle name="Emphasis 2" xfId="668"/>
    <cellStyle name="Emphasis 3" xfId="669"/>
    <cellStyle name="Ergebnis 1" xfId="670"/>
    <cellStyle name="Ergebnis 2" xfId="671"/>
    <cellStyle name="Ergebnis 2 2" xfId="672"/>
    <cellStyle name="Erklärender Text 2" xfId="673"/>
    <cellStyle name="Erklärender Text 2 2" xfId="674"/>
    <cellStyle name="Euro" xfId="675"/>
    <cellStyle name="Euro 2" xfId="676"/>
    <cellStyle name="Euro 2 2" xfId="677"/>
    <cellStyle name="Euro 3" xfId="678"/>
    <cellStyle name="Euro 3 2" xfId="679"/>
    <cellStyle name="Euro 4" xfId="680"/>
    <cellStyle name="Euro 4 2" xfId="681"/>
    <cellStyle name="Euro 5" xfId="682"/>
    <cellStyle name="Euro 5 2" xfId="683"/>
    <cellStyle name="Euro 6" xfId="684"/>
    <cellStyle name="Euro 6 2" xfId="685"/>
    <cellStyle name="Euro 7" xfId="686"/>
    <cellStyle name="Euro_~0012671" xfId="687"/>
    <cellStyle name="EVR_Nullwerte" xfId="688"/>
    <cellStyle name="Explanatory Text" xfId="689"/>
    <cellStyle name="Explanatory Text 2" xfId="690"/>
    <cellStyle name="Feldname" xfId="691"/>
    <cellStyle name="Fest" xfId="692"/>
    <cellStyle name="Followed Hyperlink" xfId="693"/>
    <cellStyle name="Followed Hyperlink 2" xfId="694"/>
    <cellStyle name="gigio" xfId="695"/>
    <cellStyle name="Good" xfId="696"/>
    <cellStyle name="Good 2" xfId="697"/>
    <cellStyle name="Grey" xfId="698"/>
    <cellStyle name="Gut 2" xfId="699"/>
    <cellStyle name="Gut 2 2" xfId="700"/>
    <cellStyle name="Header1" xfId="701"/>
    <cellStyle name="Header2" xfId="702"/>
    <cellStyle name="Heading 1" xfId="703"/>
    <cellStyle name="Heading 1 2" xfId="704"/>
    <cellStyle name="Heading 2" xfId="705"/>
    <cellStyle name="Heading 2 2" xfId="706"/>
    <cellStyle name="Heading 3" xfId="707"/>
    <cellStyle name="Heading 3 2" xfId="708"/>
    <cellStyle name="Heading 4" xfId="709"/>
    <cellStyle name="Heading 4 2" xfId="710"/>
    <cellStyle name="HeadingS" xfId="711"/>
    <cellStyle name="Headline2" xfId="712"/>
    <cellStyle name="Headline3" xfId="713"/>
    <cellStyle name="Helv 08" xfId="714"/>
    <cellStyle name="Helv 12 fett" xfId="715"/>
    <cellStyle name="Helv 14 fett" xfId="716"/>
    <cellStyle name="Helv 18 fett" xfId="717"/>
    <cellStyle name="Hipervínculo_PERSONAL" xfId="718"/>
    <cellStyle name="Hyperlink 2" xfId="719"/>
    <cellStyle name="Hyperlink 3" xfId="720"/>
    <cellStyle name="Input" xfId="721"/>
    <cellStyle name="Input [%0]" xfId="722"/>
    <cellStyle name="Input [%00]" xfId="723"/>
    <cellStyle name="Input [yellow]" xfId="724"/>
    <cellStyle name="Input 2" xfId="725"/>
    <cellStyle name="Input_20090408_KPMG 8.1 Segment und Lagebericht-3" xfId="726"/>
    <cellStyle name="kg" xfId="727"/>
    <cellStyle name="kg 2" xfId="728"/>
    <cellStyle name="Kilometer" xfId="729"/>
    <cellStyle name="Kilometer 2" xfId="730"/>
    <cellStyle name="km" xfId="731"/>
    <cellStyle name="km 2" xfId="732"/>
    <cellStyle name="Komma 2" xfId="733"/>
    <cellStyle name="Komma 2 2" xfId="734"/>
    <cellStyle name="Komma 2 2 2" xfId="735"/>
    <cellStyle name="Komma 2 3" xfId="736"/>
    <cellStyle name="Komma 3" xfId="737"/>
    <cellStyle name="Komma 3 2" xfId="738"/>
    <cellStyle name="Komma 3 3" xfId="739"/>
    <cellStyle name="Komma 4" xfId="740"/>
    <cellStyle name="Komma 4 2" xfId="741"/>
    <cellStyle name="Komma 5" xfId="742"/>
    <cellStyle name="Komma 5 2" xfId="743"/>
    <cellStyle name="Komma 6" xfId="744"/>
    <cellStyle name="Komma 7" xfId="745"/>
    <cellStyle name="Komma-bündig 1" xfId="746"/>
    <cellStyle name="Komma-bündig 1 2" xfId="747"/>
    <cellStyle name="Komma-bündig 2" xfId="748"/>
    <cellStyle name="Komma-bündig 2 2" xfId="749"/>
    <cellStyle name="Komma-bündig 3" xfId="750"/>
    <cellStyle name="Komma-bündig 3 2" xfId="751"/>
    <cellStyle name="Komma-bündig 4" xfId="752"/>
    <cellStyle name="Komma-bündig 4 2" xfId="753"/>
    <cellStyle name="Kopfzeile1" xfId="754"/>
    <cellStyle name="Kopfzeile2" xfId="755"/>
    <cellStyle name="KPMG Heading 1" xfId="756"/>
    <cellStyle name="KPMG Heading 2" xfId="757"/>
    <cellStyle name="KPMG Heading 3" xfId="758"/>
    <cellStyle name="KPMG Heading 4" xfId="759"/>
    <cellStyle name="KPMG Normal" xfId="760"/>
    <cellStyle name="KPMG Normal Text" xfId="761"/>
    <cellStyle name="kWh el./a" xfId="762"/>
    <cellStyle name="kWh el./a 2" xfId="763"/>
    <cellStyle name="kWh Ho" xfId="764"/>
    <cellStyle name="kWh Ho 2" xfId="765"/>
    <cellStyle name="kWh Ho/a" xfId="766"/>
    <cellStyle name="kWh Ho/a 2" xfId="767"/>
    <cellStyle name="kWh Ho/d" xfId="768"/>
    <cellStyle name="kWh Ho/d 2" xfId="769"/>
    <cellStyle name="kWh Hu" xfId="770"/>
    <cellStyle name="kWh Hu 2" xfId="771"/>
    <cellStyle name="kWh Hu/a" xfId="772"/>
    <cellStyle name="kWh Hu/a 2" xfId="773"/>
    <cellStyle name="kWh Hu/d" xfId="774"/>
    <cellStyle name="kWh Hu/d 2" xfId="775"/>
    <cellStyle name="kWh therm./a" xfId="776"/>
    <cellStyle name="kWh therm./a 2" xfId="777"/>
    <cellStyle name="Leere 0" xfId="778"/>
    <cellStyle name="Leere 0 2" xfId="779"/>
    <cellStyle name="Lien hypertexte visité_Bilan v20050809.xls" xfId="780"/>
    <cellStyle name="Link" xfId="1" builtinId="8" customBuiltin="1"/>
    <cellStyle name="Linked Cell" xfId="781"/>
    <cellStyle name="Linked Cell 2" xfId="782"/>
    <cellStyle name="Liter" xfId="783"/>
    <cellStyle name="Liter 2" xfId="784"/>
    <cellStyle name="m³/h" xfId="785"/>
    <cellStyle name="m³/h 2" xfId="786"/>
    <cellStyle name="Margins" xfId="787"/>
    <cellStyle name="Margins 2" xfId="788"/>
    <cellStyle name="Meter" xfId="789"/>
    <cellStyle name="Meter 2" xfId="790"/>
    <cellStyle name="Migliaia_94FDOIMP" xfId="791"/>
    <cellStyle name="Millares [0]_OSO_CRSD" xfId="792"/>
    <cellStyle name="Millares_OSO_CRSD" xfId="793"/>
    <cellStyle name="Milliers [0]_Bilan v20050809.xls" xfId="794"/>
    <cellStyle name="Milliers_Balance Sheet" xfId="795"/>
    <cellStyle name="Millions" xfId="796"/>
    <cellStyle name="Mio[2]" xfId="797"/>
    <cellStyle name="Mio[2] 2" xfId="798"/>
    <cellStyle name="mm" xfId="799"/>
    <cellStyle name="mm 2" xfId="800"/>
    <cellStyle name="ModuleTitle" xfId="801"/>
    <cellStyle name="Moneda [0]_OSO_CRSD" xfId="802"/>
    <cellStyle name="Moneda_OSO_CRSD" xfId="803"/>
    <cellStyle name="Monétaire [0]_Bilan v20050809.xls" xfId="804"/>
    <cellStyle name="Monétaire_Bilan v20050809.xls" xfId="805"/>
    <cellStyle name="muster" xfId="806"/>
    <cellStyle name="Neutral 2" xfId="807"/>
    <cellStyle name="Neutral 2 2" xfId="808"/>
    <cellStyle name="Non défini" xfId="809"/>
    <cellStyle name="Normal" xfId="810"/>
    <cellStyle name="Normal - Style1" xfId="811"/>
    <cellStyle name="Normal - Style1 2" xfId="812"/>
    <cellStyle name="Normal (%)_Glasgow scenario based on revised figures from 2 Sept" xfId="813"/>
    <cellStyle name="Normal 10" xfId="814"/>
    <cellStyle name="Normal 11" xfId="815"/>
    <cellStyle name="Normal 2" xfId="816"/>
    <cellStyle name="Normal 2 2" xfId="817"/>
    <cellStyle name="Normal 3" xfId="818"/>
    <cellStyle name="Normal 4" xfId="819"/>
    <cellStyle name="Normal 5" xfId="820"/>
    <cellStyle name="Normal 6" xfId="821"/>
    <cellStyle name="Normal 7" xfId="822"/>
    <cellStyle name="Normal 8" xfId="823"/>
    <cellStyle name="Normal 9" xfId="824"/>
    <cellStyle name="Normál_2004 03 04 Entwurf Berichtsmappe Vorstand (v0.6)" xfId="825"/>
    <cellStyle name="Normal_2004-10 extrait.xls" xfId="826"/>
    <cellStyle name="Normale_94FDOIMP" xfId="827"/>
    <cellStyle name="Normalny_2.Chance" xfId="828"/>
    <cellStyle name="Note" xfId="829"/>
    <cellStyle name="Note 2" xfId="830"/>
    <cellStyle name="Note 3" xfId="831"/>
    <cellStyle name="Notiz 2" xfId="832"/>
    <cellStyle name="Notiz 2 2" xfId="833"/>
    <cellStyle name="Notiz 2 3" xfId="834"/>
    <cellStyle name="Notiz 3" xfId="835"/>
    <cellStyle name="Notiz 3 2" xfId="836"/>
    <cellStyle name="Notiz 4" xfId="837"/>
    <cellStyle name="Notiz 4 2" xfId="838"/>
    <cellStyle name="Notiz 5" xfId="839"/>
    <cellStyle name="Notiz 5 2" xfId="840"/>
    <cellStyle name="Notiz 6" xfId="841"/>
    <cellStyle name="Notiz 6 2" xfId="842"/>
    <cellStyle name="Notiz 7" xfId="843"/>
    <cellStyle name="Nur positiv" xfId="844"/>
    <cellStyle name="Nur positiv 0" xfId="845"/>
    <cellStyle name="Nur positiv 0 2" xfId="846"/>
    <cellStyle name="Nur positiv 2" xfId="847"/>
    <cellStyle name="Nur Zahl" xfId="848"/>
    <cellStyle name="Nur Zahl 2" xfId="849"/>
    <cellStyle name="Output" xfId="850"/>
    <cellStyle name="Output 2" xfId="851"/>
    <cellStyle name="Percent" xfId="852"/>
    <cellStyle name="Percent [2]" xfId="853"/>
    <cellStyle name="Percent [2] 2" xfId="854"/>
    <cellStyle name="Percent_LBO Model12" xfId="855"/>
    <cellStyle name="Pf/kWh el." xfId="856"/>
    <cellStyle name="Pf/kWh el. 2" xfId="857"/>
    <cellStyle name="Pf/kWh Ho" xfId="858"/>
    <cellStyle name="Pf/kWh Ho 2" xfId="859"/>
    <cellStyle name="Pf/kWh Hu" xfId="860"/>
    <cellStyle name="Pf/kWh Hu 2" xfId="861"/>
    <cellStyle name="PostLZ" xfId="862"/>
    <cellStyle name="PostLZ 2" xfId="863"/>
    <cellStyle name="Prozent 10" xfId="864"/>
    <cellStyle name="Prozent 11" xfId="865"/>
    <cellStyle name="Prozent 2" xfId="866"/>
    <cellStyle name="Prozent 2 2" xfId="867"/>
    <cellStyle name="Prozent 2 2 2" xfId="868"/>
    <cellStyle name="Prozent 2 3" xfId="869"/>
    <cellStyle name="Prozent 3" xfId="870"/>
    <cellStyle name="Prozent 3 2" xfId="871"/>
    <cellStyle name="Prozent 3 3" xfId="872"/>
    <cellStyle name="Prozent 4" xfId="873"/>
    <cellStyle name="Prozent 5" xfId="874"/>
    <cellStyle name="Prozent 6" xfId="875"/>
    <cellStyle name="Prozent 6 2" xfId="876"/>
    <cellStyle name="Prozent 7" xfId="877"/>
    <cellStyle name="Prozent 7 2" xfId="878"/>
    <cellStyle name="Prozent 8" xfId="879"/>
    <cellStyle name="Prozent 8 2" xfId="880"/>
    <cellStyle name="Prozent 9" xfId="881"/>
    <cellStyle name="Prozent[1]" xfId="882"/>
    <cellStyle name="Prozent[2]" xfId="883"/>
    <cellStyle name="PSChar" xfId="884"/>
    <cellStyle name="PSDate" xfId="885"/>
    <cellStyle name="PSDec" xfId="886"/>
    <cellStyle name="PSHeading" xfId="887"/>
    <cellStyle name="PSInt" xfId="888"/>
    <cellStyle name="PSSpacer" xfId="889"/>
    <cellStyle name="q_dbout" xfId="890"/>
    <cellStyle name="q_dbout_20101006_Prüfung Art 67 EGHGB_V5" xfId="891"/>
    <cellStyle name="q_dbout_Gewinn- und Verlustrechnung V6521 18032010 124723" xfId="892"/>
    <cellStyle name="q_dbout_Wahlrecht Beibehaltung Rückstellungen BilMoG" xfId="893"/>
    <cellStyle name="Quadratmeter" xfId="894"/>
    <cellStyle name="Quadratmeter 2" xfId="895"/>
    <cellStyle name="Reference" xfId="896"/>
    <cellStyle name="Reference (O%)" xfId="897"/>
    <cellStyle name="SAPBEXaggData" xfId="898"/>
    <cellStyle name="SAPBEXaggDataEmph" xfId="899"/>
    <cellStyle name="SAPBEXaggItem" xfId="900"/>
    <cellStyle name="SAPBEXaggItemX" xfId="901"/>
    <cellStyle name="SAPBEXchaText" xfId="902"/>
    <cellStyle name="SAPBEXexcBad7" xfId="903"/>
    <cellStyle name="SAPBEXexcBad8" xfId="904"/>
    <cellStyle name="SAPBEXexcBad9" xfId="905"/>
    <cellStyle name="SAPBEXexcCritical4" xfId="906"/>
    <cellStyle name="SAPBEXexcCritical5" xfId="907"/>
    <cellStyle name="SAPBEXexcCritical6" xfId="908"/>
    <cellStyle name="SAPBEXexcGood1" xfId="909"/>
    <cellStyle name="SAPBEXexcGood2" xfId="910"/>
    <cellStyle name="SAPBEXexcGood3" xfId="911"/>
    <cellStyle name="SAPBEXfilterDrill" xfId="912"/>
    <cellStyle name="SAPBEXfilterItem" xfId="913"/>
    <cellStyle name="SAPBEXfilterText" xfId="914"/>
    <cellStyle name="SAPBEXformats" xfId="915"/>
    <cellStyle name="SAPBEXheaderItem" xfId="916"/>
    <cellStyle name="SAPBEXheaderItem 2" xfId="917"/>
    <cellStyle name="SAPBEXheaderItem 3" xfId="918"/>
    <cellStyle name="SAPBEXheaderItem 4" xfId="919"/>
    <cellStyle name="SAPBEXheaderItem 5" xfId="920"/>
    <cellStyle name="SAPBEXheaderItem_2010-07-15 MHKW Absätze.Umätze.01-06.2010" xfId="921"/>
    <cellStyle name="SAPBEXheaderText" xfId="922"/>
    <cellStyle name="SAPBEXheaderText 2" xfId="923"/>
    <cellStyle name="SAPBEXheaderText 3" xfId="924"/>
    <cellStyle name="SAPBEXheaderText 4" xfId="925"/>
    <cellStyle name="SAPBEXheaderText 5" xfId="926"/>
    <cellStyle name="SAPBEXheaderText_2010-07-15 MHKW Absätze.Umätze.01-06.2010" xfId="927"/>
    <cellStyle name="SAPBEXHLevel0" xfId="928"/>
    <cellStyle name="SAPBEXHLevel0 2" xfId="929"/>
    <cellStyle name="SAPBEXHLevel0 2 2" xfId="930"/>
    <cellStyle name="SAPBEXHLevel0 3" xfId="931"/>
    <cellStyle name="SAPBEXHLevel0 3 2" xfId="932"/>
    <cellStyle name="SAPBEXHLevel0 4" xfId="933"/>
    <cellStyle name="SAPBEXHLevel0 4 2" xfId="934"/>
    <cellStyle name="SAPBEXHLevel0 5" xfId="935"/>
    <cellStyle name="SAPBEXHLevel0 5 2" xfId="936"/>
    <cellStyle name="SAPBEXHLevel0 6" xfId="937"/>
    <cellStyle name="SAPBEXHLevel0_2010-07-15 MHKW Absätze.Umätze.01-06.2010" xfId="938"/>
    <cellStyle name="SAPBEXHLevel0X" xfId="939"/>
    <cellStyle name="SAPBEXHLevel0X 2" xfId="940"/>
    <cellStyle name="SAPBEXHLevel0X 2 2" xfId="941"/>
    <cellStyle name="SAPBEXHLevel0X 3" xfId="942"/>
    <cellStyle name="SAPBEXHLevel0X 3 2" xfId="943"/>
    <cellStyle name="SAPBEXHLevel0X 4" xfId="944"/>
    <cellStyle name="SAPBEXHLevel0X 4 2" xfId="945"/>
    <cellStyle name="SAPBEXHLevel0X 5" xfId="946"/>
    <cellStyle name="SAPBEXHLevel0X 5 2" xfId="947"/>
    <cellStyle name="SAPBEXHLevel0X 6" xfId="948"/>
    <cellStyle name="SAPBEXHLevel0X_2011 Ausgangsbasis Strom für 2_RegPer_v02" xfId="949"/>
    <cellStyle name="SAPBEXHLevel1" xfId="950"/>
    <cellStyle name="SAPBEXHLevel1 2" xfId="951"/>
    <cellStyle name="SAPBEXHLevel1 2 2" xfId="952"/>
    <cellStyle name="SAPBEXHLevel1 3" xfId="953"/>
    <cellStyle name="SAPBEXHLevel1 3 2" xfId="954"/>
    <cellStyle name="SAPBEXHLevel1 4" xfId="955"/>
    <cellStyle name="SAPBEXHLevel1 4 2" xfId="956"/>
    <cellStyle name="SAPBEXHLevel1 5" xfId="957"/>
    <cellStyle name="SAPBEXHLevel1 5 2" xfId="958"/>
    <cellStyle name="SAPBEXHLevel1 6" xfId="959"/>
    <cellStyle name="SAPBEXHLevel1_2010-07-15 MHKW Absätze.Umätze.01-06.2010" xfId="960"/>
    <cellStyle name="SAPBEXHLevel1X" xfId="961"/>
    <cellStyle name="SAPBEXHLevel1X 2" xfId="962"/>
    <cellStyle name="SAPBEXHLevel1X 2 2" xfId="963"/>
    <cellStyle name="SAPBEXHLevel1X 3" xfId="964"/>
    <cellStyle name="SAPBEXHLevel1X 3 2" xfId="965"/>
    <cellStyle name="SAPBEXHLevel1X 4" xfId="966"/>
    <cellStyle name="SAPBEXHLevel1X 4 2" xfId="967"/>
    <cellStyle name="SAPBEXHLevel1X 5" xfId="968"/>
    <cellStyle name="SAPBEXHLevel1X 5 2" xfId="969"/>
    <cellStyle name="SAPBEXHLevel1X 6" xfId="970"/>
    <cellStyle name="SAPBEXHLevel1X_2011 Ausgangsbasis Strom für 2_RegPer_v02" xfId="971"/>
    <cellStyle name="SAPBEXHLevel2" xfId="972"/>
    <cellStyle name="SAPBEXHLevel2 2" xfId="973"/>
    <cellStyle name="SAPBEXHLevel2 2 2" xfId="974"/>
    <cellStyle name="SAPBEXHLevel2 3" xfId="975"/>
    <cellStyle name="SAPBEXHLevel2 3 2" xfId="976"/>
    <cellStyle name="SAPBEXHLevel2 4" xfId="977"/>
    <cellStyle name="SAPBEXHLevel2 4 2" xfId="978"/>
    <cellStyle name="SAPBEXHLevel2 5" xfId="979"/>
    <cellStyle name="SAPBEXHLevel2 5 2" xfId="980"/>
    <cellStyle name="SAPBEXHLevel2 6" xfId="981"/>
    <cellStyle name="SAPBEXHLevel2_2010-07-15 MHKW Absätze.Umätze.01-06.2010" xfId="982"/>
    <cellStyle name="SAPBEXHLevel2X" xfId="983"/>
    <cellStyle name="SAPBEXHLevel2X 2" xfId="984"/>
    <cellStyle name="SAPBEXHLevel2X 2 2" xfId="985"/>
    <cellStyle name="SAPBEXHLevel2X 3" xfId="986"/>
    <cellStyle name="SAPBEXHLevel2X 3 2" xfId="987"/>
    <cellStyle name="SAPBEXHLevel2X 4" xfId="988"/>
    <cellStyle name="SAPBEXHLevel2X 4 2" xfId="989"/>
    <cellStyle name="SAPBEXHLevel2X 5" xfId="990"/>
    <cellStyle name="SAPBEXHLevel2X 5 2" xfId="991"/>
    <cellStyle name="SAPBEXHLevel2X 6" xfId="992"/>
    <cellStyle name="SAPBEXHLevel2X_2011 Ausgangsbasis Strom für 2_RegPer_v02" xfId="993"/>
    <cellStyle name="SAPBEXHLevel3" xfId="994"/>
    <cellStyle name="SAPBEXHLevel3 2" xfId="995"/>
    <cellStyle name="SAPBEXHLevel3 2 2" xfId="996"/>
    <cellStyle name="SAPBEXHLevel3 3" xfId="997"/>
    <cellStyle name="SAPBEXHLevel3 3 2" xfId="998"/>
    <cellStyle name="SAPBEXHLevel3 4" xfId="999"/>
    <cellStyle name="SAPBEXHLevel3 4 2" xfId="1000"/>
    <cellStyle name="SAPBEXHLevel3 5" xfId="1001"/>
    <cellStyle name="SAPBEXHLevel3 5 2" xfId="1002"/>
    <cellStyle name="SAPBEXHLevel3 6" xfId="1003"/>
    <cellStyle name="SAPBEXHLevel3_2010-07-15 MHKW Absätze.Umätze.01-06.2010" xfId="1004"/>
    <cellStyle name="SAPBEXHLevel3X" xfId="1005"/>
    <cellStyle name="SAPBEXHLevel3X 2" xfId="1006"/>
    <cellStyle name="SAPBEXHLevel3X 2 2" xfId="1007"/>
    <cellStyle name="SAPBEXHLevel3X 3" xfId="1008"/>
    <cellStyle name="SAPBEXHLevel3X 3 2" xfId="1009"/>
    <cellStyle name="SAPBEXHLevel3X 4" xfId="1010"/>
    <cellStyle name="SAPBEXHLevel3X 4 2" xfId="1011"/>
    <cellStyle name="SAPBEXHLevel3X 5" xfId="1012"/>
    <cellStyle name="SAPBEXHLevel3X 5 2" xfId="1013"/>
    <cellStyle name="SAPBEXHLevel3X 6" xfId="1014"/>
    <cellStyle name="SAPBEXHLevel3X_2011 Ausgangsbasis Strom für 2_RegPer_v02" xfId="1015"/>
    <cellStyle name="SAPBEXinputData" xfId="1016"/>
    <cellStyle name="SAPBEXinputData 2" xfId="1017"/>
    <cellStyle name="SAPBEXresData" xfId="1018"/>
    <cellStyle name="SAPBEXresDataEmph" xfId="1019"/>
    <cellStyle name="SAPBEXresItem" xfId="1020"/>
    <cellStyle name="SAPBEXresItemX" xfId="1021"/>
    <cellStyle name="SAPBEXstdData" xfId="1022"/>
    <cellStyle name="SAPBEXstdDataEmph" xfId="1023"/>
    <cellStyle name="SAPBEXstdItem" xfId="1024"/>
    <cellStyle name="SAPBEXstdItemX" xfId="1025"/>
    <cellStyle name="SAPBEXtitle" xfId="1026"/>
    <cellStyle name="SAPBEXundefined" xfId="1027"/>
    <cellStyle name="Schattiert" xfId="1028"/>
    <cellStyle name="Schlecht 2" xfId="1029"/>
    <cellStyle name="Schlecht 2 2" xfId="1030"/>
    <cellStyle name="SDentry" xfId="1031"/>
    <cellStyle name="SDheader" xfId="1032"/>
    <cellStyle name="SEentry" xfId="1033"/>
    <cellStyle name="SEformula" xfId="1034"/>
    <cellStyle name="SEheader" xfId="1035"/>
    <cellStyle name="SEM-BPS-input-on" xfId="1036"/>
    <cellStyle name="Sheet Title" xfId="1037"/>
    <cellStyle name="Single Accounting" xfId="1038"/>
    <cellStyle name="Spalte_fett" xfId="1039"/>
    <cellStyle name="Standard" xfId="0" builtinId="0" customBuiltin="1"/>
    <cellStyle name="Standard 10" xfId="1040"/>
    <cellStyle name="Standard 10 2" xfId="1041"/>
    <cellStyle name="Standard 10 2 2" xfId="1042"/>
    <cellStyle name="Standard 10 3" xfId="1043"/>
    <cellStyle name="Standard 11" xfId="1044"/>
    <cellStyle name="Standard 11 2" xfId="1045"/>
    <cellStyle name="Standard 12" xfId="1046"/>
    <cellStyle name="Standard 12 2" xfId="1047"/>
    <cellStyle name="Standard 13" xfId="1048"/>
    <cellStyle name="Standard 13 2" xfId="1049"/>
    <cellStyle name="Standard 14" xfId="1050"/>
    <cellStyle name="Standard 14 2" xfId="1051"/>
    <cellStyle name="Standard 15" xfId="1052"/>
    <cellStyle name="Standard 15 2" xfId="1053"/>
    <cellStyle name="Standard 16" xfId="1054"/>
    <cellStyle name="Standard 16 2" xfId="1055"/>
    <cellStyle name="Standard 16 2 2 2" xfId="1056"/>
    <cellStyle name="Standard 17" xfId="1057"/>
    <cellStyle name="Standard 17 2" xfId="1058"/>
    <cellStyle name="Standard 18" xfId="1059"/>
    <cellStyle name="Standard 18 2" xfId="1060"/>
    <cellStyle name="Standard 19" xfId="1061"/>
    <cellStyle name="Standard 19 2" xfId="1062"/>
    <cellStyle name="Standard 2" xfId="2"/>
    <cellStyle name="Standard 2 2" xfId="1063"/>
    <cellStyle name="Standard 2 2 2" xfId="1064"/>
    <cellStyle name="Standard 2 2 3" xfId="1065"/>
    <cellStyle name="Standard 2 3" xfId="1066"/>
    <cellStyle name="Standard 2 4" xfId="1067"/>
    <cellStyle name="Standard 2 5" xfId="1068"/>
    <cellStyle name="Standard 2_2012_04_16_PZK_2011_(FV)" xfId="1069"/>
    <cellStyle name="Standard 20" xfId="1070"/>
    <cellStyle name="Standard 20 2" xfId="1071"/>
    <cellStyle name="Standard 21" xfId="1072"/>
    <cellStyle name="Standard 21 2" xfId="1073"/>
    <cellStyle name="Standard 22" xfId="1074"/>
    <cellStyle name="Standard 22 2" xfId="1075"/>
    <cellStyle name="Standard 23" xfId="1076"/>
    <cellStyle name="Standard 23 2" xfId="1077"/>
    <cellStyle name="Standard 24" xfId="1078"/>
    <cellStyle name="Standard 25" xfId="1079"/>
    <cellStyle name="Standard 26" xfId="1080"/>
    <cellStyle name="Standard 27" xfId="1081"/>
    <cellStyle name="Standard 28" xfId="1082"/>
    <cellStyle name="Standard 29" xfId="1083"/>
    <cellStyle name="Standard 3" xfId="1084"/>
    <cellStyle name="Standard 3 2" xfId="1085"/>
    <cellStyle name="Standard 3 2 2" xfId="1086"/>
    <cellStyle name="Standard 3 2 2 2" xfId="1087"/>
    <cellStyle name="Standard 3 2 3" xfId="1088"/>
    <cellStyle name="Standard 3 2 3 2" xfId="1089"/>
    <cellStyle name="Standard 3 3" xfId="1090"/>
    <cellStyle name="Standard 3 3 2" xfId="1091"/>
    <cellStyle name="Standard 3 3 3" xfId="1092"/>
    <cellStyle name="Standard 3 4" xfId="1093"/>
    <cellStyle name="Standard 3 5" xfId="1094"/>
    <cellStyle name="Standard 30" xfId="1095"/>
    <cellStyle name="Standard 4" xfId="1096"/>
    <cellStyle name="Standard 4 2" xfId="1097"/>
    <cellStyle name="Standard 4 2 2" xfId="1098"/>
    <cellStyle name="Standard 4 2 3" xfId="1099"/>
    <cellStyle name="Standard 4 3" xfId="1100"/>
    <cellStyle name="Standard 40" xfId="1101"/>
    <cellStyle name="Standard 44" xfId="1272"/>
    <cellStyle name="Standard 45" xfId="1271"/>
    <cellStyle name="Standard 5" xfId="1102"/>
    <cellStyle name="Standard 5 2" xfId="1103"/>
    <cellStyle name="Standard 5 2 2" xfId="1104"/>
    <cellStyle name="Standard 5 3" xfId="1105"/>
    <cellStyle name="Standard 5 4" xfId="1106"/>
    <cellStyle name="Standard 54" xfId="1107"/>
    <cellStyle name="Standard 6" xfId="1108"/>
    <cellStyle name="Standard 6 2" xfId="1109"/>
    <cellStyle name="Standard 6 4" xfId="1110"/>
    <cellStyle name="Standard 6 5" xfId="1111"/>
    <cellStyle name="Standard 7" xfId="1112"/>
    <cellStyle name="Standard 7 2" xfId="1113"/>
    <cellStyle name="Standard 8" xfId="1114"/>
    <cellStyle name="Standard 8 2" xfId="1115"/>
    <cellStyle name="Standard 8 2 2" xfId="1116"/>
    <cellStyle name="Standard 8 3" xfId="1117"/>
    <cellStyle name="Standard 9" xfId="1118"/>
    <cellStyle name="Standard 9 2" xfId="1119"/>
    <cellStyle name="Standard 9 2 2" xfId="1120"/>
    <cellStyle name="Standard 9 3" xfId="1121"/>
    <cellStyle name="Standard 9 4" xfId="1122"/>
    <cellStyle name="standard muster" xfId="1123"/>
    <cellStyle name="standard muster 2" xfId="1124"/>
    <cellStyle name="Standard[2]" xfId="1125"/>
    <cellStyle name="Standard[2] 2" xfId="1126"/>
    <cellStyle name="Standard[3]" xfId="1127"/>
    <cellStyle name="Standard[3] 2" xfId="1128"/>
    <cellStyle name="Standard_Mappe1" xfId="3"/>
    <cellStyle name="StandardGA" xfId="1129"/>
    <cellStyle name="StandardGA 2" xfId="1130"/>
    <cellStyle name="standardStandard_Tabelle1 (2)" xfId="1131"/>
    <cellStyle name="Stil 1" xfId="1132"/>
    <cellStyle name="Stil 1 2" xfId="1133"/>
    <cellStyle name="Stil 2" xfId="1134"/>
    <cellStyle name="Stil 2 2" xfId="1135"/>
    <cellStyle name="Stil 2 2 2" xfId="1136"/>
    <cellStyle name="Stil 2 3" xfId="1137"/>
    <cellStyle name="Stil 2 3 2" xfId="1138"/>
    <cellStyle name="Stil 2 4" xfId="1139"/>
    <cellStyle name="Stil 2 4 2" xfId="1140"/>
    <cellStyle name="Stil 2 5" xfId="1141"/>
    <cellStyle name="Stil 2 5 2" xfId="1142"/>
    <cellStyle name="Stil 2 6" xfId="1143"/>
    <cellStyle name="Stil 2_2011 Ausgangsbasis Strom für 2_RegPer_v02" xfId="1144"/>
    <cellStyle name="Stil 3" xfId="1145"/>
    <cellStyle name="Stil 4" xfId="1146"/>
    <cellStyle name="Stil 4 2" xfId="1147"/>
    <cellStyle name="Stil 5" xfId="1148"/>
    <cellStyle name="Subscribers" xfId="1149"/>
    <cellStyle name="Subtotal" xfId="1150"/>
    <cellStyle name="Summe" xfId="1151"/>
    <cellStyle name="Tabelle" xfId="1152"/>
    <cellStyle name="Tabelle 2" xfId="1153"/>
    <cellStyle name="Tabelle Text 10" xfId="1154"/>
    <cellStyle name="Tabelle Text 10 Z" xfId="1155"/>
    <cellStyle name="Tabelle Text 10 Z 2" xfId="1156"/>
    <cellStyle name="Tabelle Text 10_~7018418" xfId="1157"/>
    <cellStyle name="Tabelle Text 11" xfId="1158"/>
    <cellStyle name="Tabelle Text 11 Z" xfId="1159"/>
    <cellStyle name="Tabelle Text 11_0368532_a03_s4-5" xfId="1160"/>
    <cellStyle name="Tabelle Text 12" xfId="1161"/>
    <cellStyle name="Tabelle Text 12 Z" xfId="1162"/>
    <cellStyle name="Tabelle Text 12_0368532_a03_s4-5" xfId="1163"/>
    <cellStyle name="Tabelle Text 8" xfId="1164"/>
    <cellStyle name="Tabelle Text 8 Z" xfId="1165"/>
    <cellStyle name="Tabelle Text 8_0368532_a03_s4-5" xfId="1166"/>
    <cellStyle name="Tabelle Text 9" xfId="1167"/>
    <cellStyle name="Tabelle Text 9 Z" xfId="1168"/>
    <cellStyle name="Tabelle Text 9_0368532_a03_s4-5" xfId="1169"/>
    <cellStyle name="Tabelle Überschrift 10" xfId="1170"/>
    <cellStyle name="Tabelle Überschrift 11" xfId="1171"/>
    <cellStyle name="Tabelle Überschrift 12" xfId="1172"/>
    <cellStyle name="Tabelle Überschrift 8" xfId="1173"/>
    <cellStyle name="Tabelle Überschrift 9" xfId="1174"/>
    <cellStyle name="Tabelle Zahl 0 10" xfId="1175"/>
    <cellStyle name="Tabelle Zahl 0 11" xfId="1176"/>
    <cellStyle name="Tabelle Zahl 0 12" xfId="1177"/>
    <cellStyle name="Tabelle Zahl 0 8" xfId="1178"/>
    <cellStyle name="Tabelle Zahl 0 9" xfId="1179"/>
    <cellStyle name="Tabelle Zahl 1 10" xfId="1180"/>
    <cellStyle name="Tabelle Zahl 1 10 2" xfId="1181"/>
    <cellStyle name="Tabelle Zahl 1 11" xfId="1182"/>
    <cellStyle name="Tabelle Zahl 1 12" xfId="1183"/>
    <cellStyle name="Tabelle Zahl 1 8" xfId="1184"/>
    <cellStyle name="Tabelle Zahl 1 9" xfId="1185"/>
    <cellStyle name="Tabelle Zahl 2 10" xfId="1186"/>
    <cellStyle name="Tabelle Zahl 2 11" xfId="1187"/>
    <cellStyle name="Tabelle Zahl 2 12" xfId="1188"/>
    <cellStyle name="Tabelle Zahl 2 8" xfId="1189"/>
    <cellStyle name="Tabelle Zahl 2 9" xfId="1190"/>
    <cellStyle name="Tabelle_20101006_Prüfung Art 67 EGHGB_V5" xfId="1191"/>
    <cellStyle name="Table" xfId="1192"/>
    <cellStyle name="Table Col Head" xfId="1193"/>
    <cellStyle name="Table Sub Head" xfId="1194"/>
    <cellStyle name="Table Units" xfId="1195"/>
    <cellStyle name="TDM" xfId="1196"/>
    <cellStyle name="TDM 2" xfId="1197"/>
    <cellStyle name="test" xfId="1198"/>
    <cellStyle name="test1" xfId="1199"/>
    <cellStyle name="Text • 11 fett" xfId="1200"/>
    <cellStyle name="Text_li_o_Umb" xfId="1201"/>
    <cellStyle name="Texte" xfId="1202"/>
    <cellStyle name="Times 10" xfId="1203"/>
    <cellStyle name="Times 12" xfId="1204"/>
    <cellStyle name="Titel" xfId="1205"/>
    <cellStyle name="titel - Formatvorlage1" xfId="1206"/>
    <cellStyle name="Titel 2" xfId="1207"/>
    <cellStyle name="Titel 3" xfId="1208"/>
    <cellStyle name="Title" xfId="1209"/>
    <cellStyle name="Title 2" xfId="1210"/>
    <cellStyle name="topline" xfId="1211"/>
    <cellStyle name="Total" xfId="1212"/>
    <cellStyle name="Total 2" xfId="1213"/>
    <cellStyle name="TT.MM.JJ" xfId="1214"/>
    <cellStyle name="TT.MM.JJ 2" xfId="1215"/>
    <cellStyle name="TT.MMM.JJ" xfId="1216"/>
    <cellStyle name="TT.MMM.JJ 2" xfId="1217"/>
    <cellStyle name="Über_Form" xfId="1218"/>
    <cellStyle name="Überschr1" xfId="1219"/>
    <cellStyle name="Überschr2" xfId="1220"/>
    <cellStyle name="Überschr3" xfId="1221"/>
    <cellStyle name="Überschrift 1 1" xfId="1222"/>
    <cellStyle name="Überschrift 1 2" xfId="1223"/>
    <cellStyle name="Überschrift 1 2 2" xfId="1224"/>
    <cellStyle name="Überschrift 2 2" xfId="1225"/>
    <cellStyle name="Überschrift 2 2 2" xfId="1226"/>
    <cellStyle name="Überschrift 3 2" xfId="1227"/>
    <cellStyle name="Überschrift 3 2 2" xfId="1228"/>
    <cellStyle name="Überschrift 4 2" xfId="1229"/>
    <cellStyle name="Überschrift 4 2 2" xfId="1230"/>
    <cellStyle name="Überschrift 5" xfId="1231"/>
    <cellStyle name="Überschrift 5 2" xfId="1232"/>
    <cellStyle name="Überschrift 6" xfId="1233"/>
    <cellStyle name="Uhrzeit" xfId="1234"/>
    <cellStyle name="Undefiniert" xfId="1235"/>
    <cellStyle name="Update" xfId="1236"/>
    <cellStyle name="User_Defined_A" xfId="1237"/>
    <cellStyle name="Valuta_94FDOIMP" xfId="1238"/>
    <cellStyle name="verborgen" xfId="1239"/>
    <cellStyle name="verborgen 2" xfId="1240"/>
    <cellStyle name="Verknüpfte Zelle 2" xfId="1241"/>
    <cellStyle name="Verknüpfte Zelle 2 2" xfId="1242"/>
    <cellStyle name="Vorjahr" xfId="1243"/>
    <cellStyle name="Whrung" xfId="1244"/>
    <cellStyle name="Währung 2" xfId="1245"/>
    <cellStyle name="Währung 2 2" xfId="1246"/>
    <cellStyle name="Währung 2 3" xfId="1247"/>
    <cellStyle name="Währung 3" xfId="1248"/>
    <cellStyle name="Währung 3 2" xfId="1249"/>
    <cellStyle name="Währung 4" xfId="1250"/>
    <cellStyle name="Währung 4 2" xfId="1251"/>
    <cellStyle name="Währung 5" xfId="1252"/>
    <cellStyle name="Währung 5 2" xfId="1253"/>
    <cellStyle name="Währung 6" xfId="1254"/>
    <cellStyle name="Währung 7" xfId="1255"/>
    <cellStyle name="Währung 8" xfId="1256"/>
    <cellStyle name="Warnender Text 2" xfId="1257"/>
    <cellStyle name="Warnender Text 2 2" xfId="1258"/>
    <cellStyle name="Warning Text" xfId="1259"/>
    <cellStyle name="Warning Text 2" xfId="1260"/>
    <cellStyle name="Yen" xfId="1261"/>
    <cellStyle name="Zahl und Rand" xfId="1262"/>
    <cellStyle name="Zahl und Rand 2" xfId="1263"/>
    <cellStyle name="Zeile_normal" xfId="1264"/>
    <cellStyle name="Zelle überprüfen 2" xfId="1265"/>
    <cellStyle name="Zelle überprüfen 2 2" xfId="1266"/>
    <cellStyle name="Zentimeter" xfId="1267"/>
    <cellStyle name="Zentimeter 2" xfId="1268"/>
    <cellStyle name="Zw. Summe" xfId="1269"/>
    <cellStyle name="Zw. Summe 2" xfId="1270"/>
  </cellStyles>
  <dxfs count="0"/>
  <tableStyles count="0" defaultTableStyle="TableStyleMedium2" defaultPivotStyle="PivotStyleLight16"/>
  <colors>
    <mruColors>
      <color rgb="FFFABF8F"/>
      <color rgb="FFF52BDD"/>
      <color rgb="FFFFBF8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2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1.xml"/><Relationship Id="rId9" Type="http://schemas.openxmlformats.org/officeDocument/2006/relationships/theme" Target="theme/theme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s_cdat02_server\cdat02\M2\F\Abschluss\Abschl05\Mainova\Unbundling\W&#228;bi2005HGBinkl.UmlageSLAModifizierungfixeW&#196;BIStand15.05.06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N2-KG\Bereich\Entgelte\Strom\2016\Master\Kopie%20von%202015_12_21_NNE_Kalk_FFM_Strom_Basis_2014_v06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1.3\Ablage\Control\Monatsabschl2001\0001\Bereiche_0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PathMissing" Target="A4.5%20RSt-Spiegel%2010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N2-KG\Bereich\Entgelte\Strom\2016\Master\20160101%20NRM%20Preisblatt%20Zus&#228;tzl%20DL%201.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ckblatt"/>
      <sheetName val="HKW gesamt"/>
      <sheetName val="Dampfnetz=HKW West"/>
      <sheetName val="Heißwassernetz (=Summe)"/>
      <sheetName val="Nordweststadt"/>
      <sheetName val="Niederrad"/>
      <sheetName val="Fixkostenaufteilung"/>
      <sheetName val="Eingabe Netzeinsp. Wärme"/>
      <sheetName val="M4"/>
      <sheetName val="Listen"/>
      <sheetName val="MB Vertrieb M"/>
      <sheetName val="5.2.7 (2015)"/>
      <sheetName val="Listen Strom"/>
      <sheetName val="Quelle"/>
    </sheetNames>
    <sheetDataSet>
      <sheetData sheetId="0" refreshError="1"/>
      <sheetData sheetId="1" refreshError="1"/>
      <sheetData sheetId="2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rläuterung"/>
      <sheetName val="offene Punkte"/>
      <sheetName val="Änderungen ggü. BU-Plan 08-2014"/>
      <sheetName val="N2-NT1-Kennzahlen 2014"/>
      <sheetName val="A+L RegKto GJ 2014"/>
      <sheetName val="NV Basis2006 Av+F (NS-Ansatz)"/>
      <sheetName val="2011 BW RLM Cluste NG1"/>
      <sheetName val="Eingabe Kosten"/>
      <sheetName val="KA_dnb und VK"/>
      <sheetName val="Abbau RegKto"/>
      <sheetName val="vNK GJ 2016"/>
      <sheetName val="2016 Plan N2-NG"/>
      <sheetName val="VNNE_Plan2016"/>
      <sheetName val="alt_VNNE N2-NG"/>
      <sheetName val="vNNE GJ 2016"/>
      <sheetName val="Blindstrom"/>
      <sheetName val="Wälzung (GJ 2014)"/>
      <sheetName val="Wälzung (GJ 2014) HS"/>
      <sheetName val="Entpooling"/>
      <sheetName val="Wälzung Planwert"/>
      <sheetName val="G-Funkt. Verprobung (GJ 2014)"/>
      <sheetName val="G-Funkt. Werte"/>
      <sheetName val="NNE-Preis-Funktion"/>
      <sheetName val="Preis RNK"/>
      <sheetName val="Benutzungsstundenstruktur FFM"/>
      <sheetName val="Uebersicht"/>
      <sheetName val="Ausfüllhilfe"/>
      <sheetName val="A. Allgemeine Informationen"/>
      <sheetName val="B. Anpassung NE § 5 (3) ARegV"/>
      <sheetName val="C1. Verprobung"/>
      <sheetName val="C1a. Netzentgeltkurven"/>
      <sheetName val="C2. §19 (2) StromNEV - Erlöse"/>
      <sheetName val="D. Erläuterungen"/>
      <sheetName val="Back up 19(2)"/>
      <sheetName val="PB NB 1 Strom"/>
      <sheetName val="PB NB 1 Strom Sonderf. d. NN"/>
      <sheetName val="PB NB 1 Strom Zusätzl. DL"/>
      <sheetName val="PB NB 1 Strom RNK"/>
      <sheetName val="Entwurf elektr.PB Strom"/>
      <sheetName val="Ent-Sperrentgelte"/>
      <sheetName val="Preis Abrechnung"/>
      <sheetName val="Preis Stromzähler"/>
      <sheetName val="CAPEX Zähler"/>
      <sheetName val="Schlüssel für M2-FC"/>
      <sheetName val="reduzierter Messpreis (MDL)"/>
      <sheetName val="Preis Smart-Meter"/>
      <sheetName val="Smart-Meter IST 2011"/>
      <sheetName val="Zähler (Anzahl)"/>
      <sheetName val="Zähler ohne MSB"/>
      <sheetName val="Zähler-Daten"/>
      <sheetName val="EG-Tabelle Strom"/>
      <sheetName val="Wandler"/>
      <sheetName val="Blattschutz"/>
      <sheetName val="Dia_Ben_dauer"/>
      <sheetName val="Rohdaten_Di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154">
          <cell r="H154" t="str">
            <v>nein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>
        <row r="27">
          <cell r="C27">
            <v>250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17">
          <cell r="BL17">
            <v>11477785.608474247</v>
          </cell>
        </row>
        <row r="39">
          <cell r="BJ39">
            <v>0.92309308124726119</v>
          </cell>
          <cell r="BK39">
            <v>1.3037564745989291E-2</v>
          </cell>
          <cell r="BL39">
            <v>3.8645312672403738E-2</v>
          </cell>
          <cell r="BM39">
            <v>2.5224041334345894E-2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>
        <row r="4">
          <cell r="B4" t="str">
            <v xml:space="preserve">RLM </v>
          </cell>
          <cell r="D4" t="str">
            <v>Spannungs-ebene</v>
          </cell>
          <cell r="F4" t="str">
            <v>Stück</v>
          </cell>
        </row>
        <row r="6">
          <cell r="D6" t="str">
            <v>NS</v>
          </cell>
        </row>
        <row r="7">
          <cell r="D7" t="str">
            <v>NS</v>
          </cell>
          <cell r="F7">
            <v>139557</v>
          </cell>
        </row>
        <row r="8">
          <cell r="D8" t="str">
            <v>NS</v>
          </cell>
          <cell r="F8">
            <v>14076</v>
          </cell>
        </row>
        <row r="9">
          <cell r="D9" t="str">
            <v>NS</v>
          </cell>
          <cell r="F9">
            <v>153019</v>
          </cell>
        </row>
        <row r="10">
          <cell r="D10" t="str">
            <v>NS</v>
          </cell>
          <cell r="F10">
            <v>52828</v>
          </cell>
        </row>
        <row r="11">
          <cell r="D11" t="str">
            <v>NS</v>
          </cell>
          <cell r="F11">
            <v>1387</v>
          </cell>
        </row>
        <row r="12">
          <cell r="B12" t="str">
            <v>ja</v>
          </cell>
          <cell r="D12" t="str">
            <v>NS</v>
          </cell>
          <cell r="F12">
            <v>122</v>
          </cell>
        </row>
        <row r="13">
          <cell r="D13" t="str">
            <v>NS</v>
          </cell>
          <cell r="F13">
            <v>253</v>
          </cell>
        </row>
        <row r="14">
          <cell r="B14" t="str">
            <v>ja</v>
          </cell>
          <cell r="D14" t="str">
            <v>NS</v>
          </cell>
          <cell r="F14">
            <v>0</v>
          </cell>
        </row>
        <row r="15">
          <cell r="D15" t="str">
            <v>NS</v>
          </cell>
          <cell r="F15">
            <v>1011</v>
          </cell>
        </row>
        <row r="16">
          <cell r="B16" t="str">
            <v>ja</v>
          </cell>
          <cell r="D16" t="str">
            <v>NS</v>
          </cell>
          <cell r="F16">
            <v>3</v>
          </cell>
        </row>
        <row r="17">
          <cell r="D17" t="str">
            <v>NS</v>
          </cell>
          <cell r="F17">
            <v>1756</v>
          </cell>
        </row>
        <row r="18">
          <cell r="B18" t="str">
            <v>ja</v>
          </cell>
          <cell r="D18" t="str">
            <v>NS</v>
          </cell>
          <cell r="F18">
            <v>3179</v>
          </cell>
        </row>
        <row r="19">
          <cell r="D19" t="str">
            <v>MS</v>
          </cell>
          <cell r="F19">
            <v>0</v>
          </cell>
        </row>
        <row r="20">
          <cell r="D20" t="str">
            <v>MS</v>
          </cell>
          <cell r="F20">
            <v>0</v>
          </cell>
        </row>
        <row r="21">
          <cell r="B21" t="str">
            <v>ja</v>
          </cell>
          <cell r="D21" t="str">
            <v>MS</v>
          </cell>
          <cell r="F21">
            <v>0</v>
          </cell>
        </row>
        <row r="22">
          <cell r="B22" t="str">
            <v>ja</v>
          </cell>
          <cell r="D22" t="str">
            <v>MS</v>
          </cell>
          <cell r="F22">
            <v>0</v>
          </cell>
        </row>
        <row r="23">
          <cell r="B23" t="str">
            <v>ja</v>
          </cell>
          <cell r="D23" t="str">
            <v>MS</v>
          </cell>
          <cell r="F23">
            <v>12</v>
          </cell>
        </row>
        <row r="24">
          <cell r="B24" t="str">
            <v>ja</v>
          </cell>
          <cell r="D24" t="str">
            <v>MS</v>
          </cell>
          <cell r="F24">
            <v>0</v>
          </cell>
        </row>
        <row r="25">
          <cell r="B25" t="str">
            <v>ja</v>
          </cell>
          <cell r="D25" t="str">
            <v>MS</v>
          </cell>
          <cell r="F25">
            <v>0</v>
          </cell>
        </row>
        <row r="26">
          <cell r="B26" t="str">
            <v>ja</v>
          </cell>
          <cell r="D26" t="str">
            <v>MS</v>
          </cell>
          <cell r="F26">
            <v>591</v>
          </cell>
        </row>
        <row r="27">
          <cell r="D27" t="str">
            <v>HS</v>
          </cell>
          <cell r="F27">
            <v>0</v>
          </cell>
        </row>
        <row r="28">
          <cell r="D28" t="str">
            <v>HS</v>
          </cell>
          <cell r="F28">
            <v>0</v>
          </cell>
        </row>
        <row r="29">
          <cell r="B29" t="str">
            <v>ja</v>
          </cell>
          <cell r="D29" t="str">
            <v>NS</v>
          </cell>
          <cell r="F29">
            <v>4</v>
          </cell>
        </row>
        <row r="30">
          <cell r="B30" t="str">
            <v>ja</v>
          </cell>
          <cell r="D30" t="str">
            <v>NS</v>
          </cell>
          <cell r="F30">
            <v>3</v>
          </cell>
        </row>
        <row r="31">
          <cell r="B31" t="str">
            <v>ja</v>
          </cell>
          <cell r="D31" t="str">
            <v>HS</v>
          </cell>
          <cell r="F31">
            <v>0</v>
          </cell>
        </row>
        <row r="32">
          <cell r="B32" t="str">
            <v>ja</v>
          </cell>
          <cell r="D32" t="str">
            <v>HS</v>
          </cell>
          <cell r="F32">
            <v>0</v>
          </cell>
        </row>
        <row r="33">
          <cell r="B33" t="str">
            <v>ja</v>
          </cell>
          <cell r="D33" t="str">
            <v>HS</v>
          </cell>
          <cell r="F33">
            <v>0</v>
          </cell>
        </row>
        <row r="34">
          <cell r="B34" t="str">
            <v>ja</v>
          </cell>
          <cell r="D34" t="str">
            <v>HS</v>
          </cell>
          <cell r="F34">
            <v>0</v>
          </cell>
        </row>
        <row r="35">
          <cell r="D35" t="str">
            <v>NS</v>
          </cell>
          <cell r="F35">
            <v>13</v>
          </cell>
        </row>
        <row r="36">
          <cell r="D36" t="str">
            <v>NS</v>
          </cell>
          <cell r="F36">
            <v>35510</v>
          </cell>
        </row>
        <row r="37">
          <cell r="D37" t="str">
            <v>NS</v>
          </cell>
          <cell r="F37">
            <v>2764</v>
          </cell>
        </row>
        <row r="38">
          <cell r="B38" t="str">
            <v>ja</v>
          </cell>
          <cell r="D38" t="str">
            <v>HS</v>
          </cell>
          <cell r="F38">
            <v>0</v>
          </cell>
        </row>
        <row r="39">
          <cell r="B39" t="str">
            <v>ja</v>
          </cell>
          <cell r="D39" t="str">
            <v>HS</v>
          </cell>
          <cell r="F39">
            <v>0</v>
          </cell>
        </row>
        <row r="40">
          <cell r="B40" t="str">
            <v>ja</v>
          </cell>
          <cell r="D40" t="str">
            <v>HS</v>
          </cell>
          <cell r="F40">
            <v>0</v>
          </cell>
        </row>
        <row r="41">
          <cell r="B41" t="str">
            <v>ja</v>
          </cell>
          <cell r="D41" t="str">
            <v>HS</v>
          </cell>
          <cell r="F41">
            <v>0</v>
          </cell>
        </row>
        <row r="42">
          <cell r="B42" t="str">
            <v>ja</v>
          </cell>
          <cell r="D42" t="str">
            <v>HS</v>
          </cell>
          <cell r="F42">
            <v>0</v>
          </cell>
        </row>
        <row r="43">
          <cell r="B43" t="str">
            <v>ja</v>
          </cell>
          <cell r="D43" t="str">
            <v>HS</v>
          </cell>
          <cell r="F43">
            <v>0</v>
          </cell>
        </row>
        <row r="44">
          <cell r="B44" t="str">
            <v>ja</v>
          </cell>
          <cell r="D44" t="str">
            <v>HS</v>
          </cell>
          <cell r="F44">
            <v>0</v>
          </cell>
        </row>
        <row r="45">
          <cell r="B45" t="str">
            <v>ja</v>
          </cell>
          <cell r="D45" t="str">
            <v>HS</v>
          </cell>
          <cell r="F45">
            <v>0</v>
          </cell>
        </row>
        <row r="46">
          <cell r="B46" t="str">
            <v>ja</v>
          </cell>
          <cell r="D46" t="str">
            <v>HS</v>
          </cell>
          <cell r="F46">
            <v>0</v>
          </cell>
        </row>
        <row r="47">
          <cell r="B47" t="str">
            <v>ja</v>
          </cell>
          <cell r="D47" t="str">
            <v>HS</v>
          </cell>
          <cell r="F47">
            <v>0</v>
          </cell>
        </row>
        <row r="48">
          <cell r="B48" t="str">
            <v>ja</v>
          </cell>
          <cell r="D48" t="str">
            <v>HS</v>
          </cell>
          <cell r="F48">
            <v>0</v>
          </cell>
        </row>
        <row r="49">
          <cell r="B49" t="str">
            <v>ja</v>
          </cell>
          <cell r="D49" t="str">
            <v>HS</v>
          </cell>
          <cell r="F49">
            <v>0</v>
          </cell>
        </row>
        <row r="50">
          <cell r="B50" t="str">
            <v>ja</v>
          </cell>
          <cell r="D50" t="str">
            <v>HS</v>
          </cell>
          <cell r="F50">
            <v>0</v>
          </cell>
        </row>
        <row r="51">
          <cell r="B51" t="str">
            <v>ja</v>
          </cell>
          <cell r="D51" t="str">
            <v>HS</v>
          </cell>
          <cell r="F51">
            <v>0</v>
          </cell>
        </row>
        <row r="52">
          <cell r="B52" t="str">
            <v>ja</v>
          </cell>
          <cell r="D52" t="str">
            <v>HS</v>
          </cell>
          <cell r="F52">
            <v>0</v>
          </cell>
        </row>
        <row r="53">
          <cell r="B53" t="str">
            <v>ja</v>
          </cell>
          <cell r="D53" t="str">
            <v>HS</v>
          </cell>
          <cell r="F53">
            <v>0</v>
          </cell>
        </row>
        <row r="54">
          <cell r="B54" t="str">
            <v>ja</v>
          </cell>
          <cell r="D54" t="str">
            <v>HS</v>
          </cell>
          <cell r="F54">
            <v>0</v>
          </cell>
        </row>
        <row r="55">
          <cell r="B55" t="str">
            <v>ja</v>
          </cell>
          <cell r="D55" t="str">
            <v>HS</v>
          </cell>
          <cell r="F55">
            <v>0</v>
          </cell>
        </row>
        <row r="57">
          <cell r="F57">
            <v>406088</v>
          </cell>
        </row>
        <row r="59">
          <cell r="D59" t="str">
            <v>Anzahl Zähler</v>
          </cell>
          <cell r="F59" t="str">
            <v>Anzahl</v>
          </cell>
        </row>
        <row r="60">
          <cell r="D60" t="str">
            <v>GJ 2013</v>
          </cell>
          <cell r="F60" t="str">
            <v>Zähler</v>
          </cell>
        </row>
        <row r="61">
          <cell r="D61">
            <v>404750</v>
          </cell>
          <cell r="F61">
            <v>405485</v>
          </cell>
        </row>
        <row r="62">
          <cell r="D62">
            <v>614</v>
          </cell>
          <cell r="F62">
            <v>603</v>
          </cell>
        </row>
        <row r="63">
          <cell r="D63">
            <v>0</v>
          </cell>
          <cell r="F63">
            <v>0</v>
          </cell>
        </row>
        <row r="64">
          <cell r="D64">
            <v>405364</v>
          </cell>
          <cell r="F64">
            <v>406088</v>
          </cell>
        </row>
        <row r="65">
          <cell r="F65">
            <v>405485</v>
          </cell>
        </row>
        <row r="66">
          <cell r="F66">
            <v>603</v>
          </cell>
        </row>
        <row r="67">
          <cell r="F67">
            <v>0</v>
          </cell>
        </row>
        <row r="68">
          <cell r="F68">
            <v>406088</v>
          </cell>
        </row>
        <row r="73">
          <cell r="F73">
            <v>97264.78</v>
          </cell>
        </row>
        <row r="74">
          <cell r="F74">
            <v>1968201.79</v>
          </cell>
        </row>
        <row r="75">
          <cell r="F75">
            <v>4895151.25</v>
          </cell>
        </row>
        <row r="76">
          <cell r="F76">
            <v>841631.59</v>
          </cell>
        </row>
        <row r="77">
          <cell r="F77">
            <v>7802249.4100000001</v>
          </cell>
        </row>
        <row r="83">
          <cell r="D83" t="str">
            <v>Faktor</v>
          </cell>
          <cell r="F83" t="str">
            <v>mit RLM</v>
          </cell>
        </row>
        <row r="84">
          <cell r="D84">
            <v>1</v>
          </cell>
          <cell r="E84">
            <v>1</v>
          </cell>
          <cell r="F84">
            <v>13</v>
          </cell>
        </row>
        <row r="85">
          <cell r="D85">
            <v>2</v>
          </cell>
          <cell r="E85">
            <v>2</v>
          </cell>
          <cell r="F85">
            <v>26</v>
          </cell>
        </row>
        <row r="86">
          <cell r="D86">
            <v>6</v>
          </cell>
          <cell r="E86">
            <v>6</v>
          </cell>
          <cell r="F86">
            <v>78</v>
          </cell>
        </row>
        <row r="88">
          <cell r="D88">
            <v>13</v>
          </cell>
        </row>
        <row r="89">
          <cell r="D89">
            <v>1</v>
          </cell>
        </row>
        <row r="91">
          <cell r="D91" t="str">
            <v>Zählerart</v>
          </cell>
          <cell r="F91" t="str">
            <v>ÄZ
der Zählerart</v>
          </cell>
        </row>
        <row r="92">
          <cell r="D92" t="str">
            <v>WE</v>
          </cell>
          <cell r="F92">
            <v>1</v>
          </cell>
        </row>
        <row r="93">
          <cell r="D93" t="str">
            <v>WZ</v>
          </cell>
          <cell r="F93">
            <v>1.25</v>
          </cell>
        </row>
        <row r="94">
          <cell r="D94" t="str">
            <v>WX</v>
          </cell>
          <cell r="F94">
            <v>1.25</v>
          </cell>
        </row>
        <row r="95">
          <cell r="D95" t="str">
            <v>DE</v>
          </cell>
          <cell r="F95">
            <v>1</v>
          </cell>
        </row>
        <row r="96">
          <cell r="D96" t="str">
            <v>DZ</v>
          </cell>
          <cell r="F96">
            <v>1.25</v>
          </cell>
        </row>
        <row r="97">
          <cell r="D97" t="str">
            <v>DX (smart-meter)</v>
          </cell>
          <cell r="F97">
            <v>1.25</v>
          </cell>
        </row>
        <row r="98">
          <cell r="D98" t="str">
            <v>Prepayment</v>
          </cell>
          <cell r="F98">
            <v>1.25</v>
          </cell>
        </row>
        <row r="99">
          <cell r="D99" t="str">
            <v>LZ</v>
          </cell>
          <cell r="F99">
            <v>2</v>
          </cell>
        </row>
        <row r="100">
          <cell r="D100" t="str">
            <v>DEW</v>
          </cell>
          <cell r="F100">
            <v>3</v>
          </cell>
        </row>
        <row r="101">
          <cell r="D101" t="str">
            <v>DZW</v>
          </cell>
          <cell r="F101">
            <v>3</v>
          </cell>
        </row>
        <row r="102">
          <cell r="D102" t="str">
            <v>LZW</v>
          </cell>
          <cell r="F102">
            <v>4</v>
          </cell>
        </row>
        <row r="105">
          <cell r="D105" t="str">
            <v>Eintarifzähler</v>
          </cell>
        </row>
        <row r="106">
          <cell r="D106" t="str">
            <v>Zweitarifzähler</v>
          </cell>
        </row>
        <row r="107">
          <cell r="D107" t="str">
            <v>Leistungzähler (SPL-Leistungszähler und RLM)</v>
          </cell>
        </row>
        <row r="108">
          <cell r="D108" t="str">
            <v>Prepayment-Zähler</v>
          </cell>
        </row>
        <row r="109">
          <cell r="D109" t="str">
            <v>smart-meter</v>
          </cell>
        </row>
        <row r="117">
          <cell r="D117" t="str">
            <v>Summe Entgelt</v>
          </cell>
          <cell r="F117" t="str">
            <v>nur Messung, ohne Messstellenbetrieb</v>
          </cell>
        </row>
        <row r="118">
          <cell r="D118" t="str">
            <v>nur MSB</v>
          </cell>
          <cell r="F118" t="str">
            <v>Entgelt Messung</v>
          </cell>
        </row>
        <row r="119">
          <cell r="D119" t="str">
            <v>RLM</v>
          </cell>
          <cell r="F119" t="str">
            <v>für Zähler ohne MSB</v>
          </cell>
        </row>
        <row r="120">
          <cell r="D120">
            <v>1369046.2681328251</v>
          </cell>
          <cell r="F120">
            <v>875.77</v>
          </cell>
        </row>
        <row r="121">
          <cell r="D121">
            <v>479090.1860885385</v>
          </cell>
          <cell r="F121">
            <v>195.76999999999998</v>
          </cell>
        </row>
        <row r="122">
          <cell r="D122">
            <v>0</v>
          </cell>
        </row>
        <row r="123">
          <cell r="D123">
            <v>0</v>
          </cell>
        </row>
        <row r="124">
          <cell r="D124">
            <v>0</v>
          </cell>
        </row>
        <row r="125">
          <cell r="D125">
            <v>1848136.4542213636</v>
          </cell>
          <cell r="F125">
            <v>1071.54</v>
          </cell>
        </row>
        <row r="136">
          <cell r="S136">
            <v>214.54</v>
          </cell>
        </row>
        <row r="155">
          <cell r="D155" t="str">
            <v>Aufteilung OPEX</v>
          </cell>
        </row>
        <row r="156">
          <cell r="F156" t="str">
            <v>OPEX</v>
          </cell>
        </row>
        <row r="157">
          <cell r="F157" t="str">
            <v>MSB</v>
          </cell>
        </row>
        <row r="158">
          <cell r="D158" t="str">
            <v>RLM MS</v>
          </cell>
          <cell r="F158">
            <v>454685.42197847075</v>
          </cell>
        </row>
        <row r="159">
          <cell r="D159" t="str">
            <v>RLM NS</v>
          </cell>
          <cell r="F159">
            <v>1235414.3738817251</v>
          </cell>
        </row>
        <row r="160">
          <cell r="D160" t="str">
            <v>SLP NS</v>
          </cell>
          <cell r="F160">
            <v>3205051.4541398045</v>
          </cell>
        </row>
        <row r="161">
          <cell r="D161" t="str">
            <v>Wandler_NS_SLP</v>
          </cell>
          <cell r="F161">
            <v>0</v>
          </cell>
        </row>
        <row r="163">
          <cell r="D163" t="str">
            <v>Summe OPEX</v>
          </cell>
          <cell r="F163">
            <v>4895151.25</v>
          </cell>
        </row>
        <row r="165">
          <cell r="D165" t="str">
            <v>CAPEX</v>
          </cell>
        </row>
        <row r="167">
          <cell r="D167" t="str">
            <v>Summe Messung</v>
          </cell>
        </row>
        <row r="170">
          <cell r="F170" t="str">
            <v>OPEX</v>
          </cell>
        </row>
        <row r="171">
          <cell r="F171" t="str">
            <v>Messstellen-</v>
          </cell>
        </row>
        <row r="172">
          <cell r="F172" t="str">
            <v>betrieb</v>
          </cell>
        </row>
        <row r="173">
          <cell r="F173">
            <v>454685.42197847075</v>
          </cell>
        </row>
        <row r="174">
          <cell r="F174">
            <v>1235414.3738817251</v>
          </cell>
        </row>
        <row r="175">
          <cell r="F175">
            <v>3205051.4541398045</v>
          </cell>
        </row>
        <row r="177">
          <cell r="F177">
            <v>4895151.25</v>
          </cell>
        </row>
      </sheetData>
      <sheetData sheetId="42" refreshError="1"/>
      <sheetData sheetId="43" refreshError="1"/>
      <sheetData sheetId="44">
        <row r="7">
          <cell r="J7">
            <v>2.99</v>
          </cell>
        </row>
        <row r="12">
          <cell r="J12">
            <v>195.76999999999998</v>
          </cell>
        </row>
      </sheetData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>
        <row r="52">
          <cell r="E52">
            <v>290.44</v>
          </cell>
        </row>
        <row r="74">
          <cell r="E74">
            <v>29.77</v>
          </cell>
        </row>
      </sheetData>
      <sheetData sheetId="52" refreshError="1"/>
      <sheetData sheetId="53" refreshError="1"/>
      <sheetData sheetId="5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 Format"/>
      <sheetName val="10 "/>
      <sheetName val="20 Format"/>
      <sheetName val="20"/>
      <sheetName val="30 Format"/>
      <sheetName val="30"/>
      <sheetName val="40 Format"/>
      <sheetName val="40"/>
      <sheetName val="50 Format"/>
      <sheetName val="50"/>
      <sheetName val="60 Format"/>
      <sheetName val="60"/>
      <sheetName val="Excel-input"/>
      <sheetName val="02.10"/>
      <sheetName val="04.10"/>
      <sheetName val="05.10"/>
      <sheetName val="06.10"/>
      <sheetName val="07.10"/>
      <sheetName val="09.10"/>
      <sheetName val="10.10"/>
      <sheetName val="11.10"/>
      <sheetName val="12.10"/>
      <sheetName val="13.10"/>
      <sheetName val="16.10"/>
      <sheetName val="17.10"/>
      <sheetName val="18.10"/>
      <sheetName val="19.10"/>
      <sheetName val="20.10"/>
      <sheetName val="23.10"/>
      <sheetName val="24.10"/>
      <sheetName val="25.10"/>
      <sheetName val="26.10"/>
      <sheetName val="27.10"/>
      <sheetName val="28.10"/>
      <sheetName val="30.10"/>
      <sheetName val="31.10"/>
      <sheetName val="Quoten"/>
      <sheetName val="Auswahlliste"/>
      <sheetName val="Tabelle1"/>
      <sheetName val="Listen"/>
      <sheetName val="Stammdaten"/>
      <sheetName val="A_Stammdat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">
          <cell r="A1" t="str">
            <v>PAGID</v>
          </cell>
          <cell r="B1" t="str">
            <v>COL01</v>
          </cell>
          <cell r="C1" t="str">
            <v>COL05</v>
          </cell>
          <cell r="D1" t="str">
            <v>COL06</v>
          </cell>
          <cell r="E1" t="str">
            <v>COL10</v>
          </cell>
          <cell r="F1" t="str">
            <v>COL11</v>
          </cell>
          <cell r="G1" t="str">
            <v>COL12</v>
          </cell>
          <cell r="H1" t="str">
            <v>COL13</v>
          </cell>
          <cell r="I1" t="str">
            <v>COL14</v>
          </cell>
          <cell r="J1" t="str">
            <v>COL15</v>
          </cell>
          <cell r="K1" t="str">
            <v>COL16</v>
          </cell>
          <cell r="L1" t="str">
            <v>COL17</v>
          </cell>
          <cell r="M1" t="str">
            <v>COL18</v>
          </cell>
          <cell r="N1" t="str">
            <v>COL19</v>
          </cell>
          <cell r="O1" t="str">
            <v>COL21</v>
          </cell>
          <cell r="P1" t="str">
            <v>COL22</v>
          </cell>
          <cell r="Q1" t="str">
            <v>COL23</v>
          </cell>
          <cell r="R1" t="str">
            <v>COL24</v>
          </cell>
          <cell r="S1" t="str">
            <v>COL25</v>
          </cell>
          <cell r="T1" t="str">
            <v>COL27</v>
          </cell>
          <cell r="U1" t="str">
            <v>COL28</v>
          </cell>
          <cell r="V1" t="str">
            <v>COL29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4"/>
      <sheetName val="Excel-input"/>
    </sheetNames>
    <sheetDataSet>
      <sheetData sheetId="0" refreshError="1"/>
      <sheetData sheetId="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B NB 1 Netznutzung Zusätzl DL"/>
      <sheetName val="20160101 NRM Preisblatt Zusätzl"/>
    </sheetNames>
    <definedNames>
      <definedName name="Laufzeit"/>
      <definedName name="Raten_pro_Jahr"/>
    </definedNames>
    <sheetDataSet>
      <sheetData sheetId="0"/>
      <sheetData sheetId="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125"/>
  <sheetViews>
    <sheetView tabSelected="1" view="pageLayout" zoomScaleNormal="100" workbookViewId="0">
      <selection activeCell="J19" sqref="J19"/>
    </sheetView>
  </sheetViews>
  <sheetFormatPr baseColWidth="10" defaultRowHeight="12.75"/>
  <cols>
    <col min="1" max="1" width="4.42578125" customWidth="1"/>
    <col min="2" max="2" width="25" customWidth="1"/>
    <col min="3" max="3" width="20.7109375" bestFit="1" customWidth="1"/>
    <col min="4" max="4" width="38.5703125" customWidth="1"/>
    <col min="5" max="5" width="6.5703125" bestFit="1" customWidth="1"/>
    <col min="6" max="6" width="12.5703125" bestFit="1" customWidth="1"/>
    <col min="7" max="7" width="9.42578125" bestFit="1" customWidth="1"/>
  </cols>
  <sheetData>
    <row r="1" spans="1:8" ht="33" customHeight="1">
      <c r="A1" s="26" t="s">
        <v>28</v>
      </c>
      <c r="B1" s="26"/>
      <c r="C1" s="26"/>
      <c r="D1" s="26"/>
      <c r="E1" s="26"/>
      <c r="F1" s="26"/>
      <c r="G1" s="26"/>
      <c r="H1" s="1"/>
    </row>
    <row r="2" spans="1:8" ht="15">
      <c r="A2" s="22"/>
      <c r="B2" s="22"/>
      <c r="C2" s="22"/>
      <c r="D2" s="22"/>
      <c r="E2" s="22"/>
      <c r="F2" s="22"/>
      <c r="G2" s="22"/>
      <c r="H2" s="1"/>
    </row>
    <row r="3" spans="1:8" ht="15.75">
      <c r="A3" s="3"/>
      <c r="B3" s="1" t="s">
        <v>3</v>
      </c>
      <c r="C3" s="4">
        <v>9907684000003</v>
      </c>
      <c r="D3" s="2"/>
      <c r="E3" s="2"/>
      <c r="F3" s="2"/>
      <c r="G3" s="2"/>
      <c r="H3" s="1"/>
    </row>
    <row r="4" spans="1:8" ht="15.75">
      <c r="A4" s="3"/>
      <c r="B4" s="1" t="s">
        <v>4</v>
      </c>
      <c r="C4" s="5">
        <v>20240101</v>
      </c>
      <c r="D4" s="2"/>
      <c r="E4" s="2"/>
      <c r="F4" s="2"/>
      <c r="G4" s="2"/>
      <c r="H4" s="1"/>
    </row>
    <row r="5" spans="1:8" ht="15.75">
      <c r="A5" s="3"/>
      <c r="B5" s="1" t="s">
        <v>49</v>
      </c>
      <c r="C5" s="5" t="s">
        <v>50</v>
      </c>
      <c r="D5" s="2"/>
      <c r="E5" s="2"/>
      <c r="F5" s="2"/>
      <c r="G5" s="2"/>
      <c r="H5" s="1"/>
    </row>
    <row r="6" spans="1:8" ht="15.75">
      <c r="A6" s="3"/>
      <c r="B6" s="1"/>
      <c r="C6" s="5"/>
      <c r="D6" s="2"/>
      <c r="E6" s="2"/>
      <c r="F6" s="2"/>
      <c r="G6" s="2"/>
      <c r="H6" s="1"/>
    </row>
    <row r="7" spans="1:8" ht="15.75">
      <c r="A7" s="3"/>
      <c r="B7" s="1"/>
      <c r="C7" s="5"/>
      <c r="D7" s="2"/>
      <c r="E7" s="2"/>
      <c r="F7" s="2"/>
      <c r="G7" s="2"/>
      <c r="H7" s="1"/>
    </row>
    <row r="8" spans="1:8" ht="33" customHeight="1">
      <c r="A8" s="27" t="s">
        <v>29</v>
      </c>
      <c r="B8" s="27"/>
      <c r="C8" s="27"/>
      <c r="D8" s="27"/>
      <c r="E8" s="27"/>
      <c r="F8" s="27"/>
      <c r="G8" s="27"/>
      <c r="H8" s="1"/>
    </row>
    <row r="9" spans="1:8" ht="15.75">
      <c r="A9" s="24"/>
      <c r="B9" s="24"/>
      <c r="C9" s="24"/>
      <c r="D9" s="24"/>
      <c r="E9" s="24"/>
      <c r="F9" s="24"/>
      <c r="G9" s="24"/>
      <c r="H9" s="1"/>
    </row>
    <row r="10" spans="1:8" ht="15">
      <c r="A10" s="1"/>
      <c r="B10" s="1"/>
      <c r="C10" s="1"/>
      <c r="D10" s="1"/>
      <c r="E10" s="1"/>
      <c r="F10" s="1"/>
      <c r="G10" s="1"/>
      <c r="H10" s="1"/>
    </row>
    <row r="11" spans="1:8" ht="15">
      <c r="A11" s="6" t="s">
        <v>8</v>
      </c>
      <c r="B11" s="7"/>
      <c r="C11" s="7"/>
      <c r="D11" s="7"/>
      <c r="E11" s="7"/>
      <c r="F11" s="7"/>
      <c r="G11" s="7"/>
      <c r="H11" s="1"/>
    </row>
    <row r="12" spans="1:8" ht="15">
      <c r="A12" s="1"/>
      <c r="B12" s="11" t="s">
        <v>9</v>
      </c>
      <c r="C12" s="12" t="s">
        <v>51</v>
      </c>
      <c r="D12" s="13"/>
      <c r="E12" s="13"/>
      <c r="F12" s="13"/>
      <c r="G12" s="13"/>
      <c r="H12" s="1"/>
    </row>
    <row r="13" spans="1:8" ht="15">
      <c r="A13" s="1"/>
      <c r="B13" s="10"/>
      <c r="C13" s="15" t="s">
        <v>32</v>
      </c>
      <c r="D13" s="15"/>
      <c r="E13" s="15"/>
      <c r="F13" s="15"/>
      <c r="G13" s="16"/>
      <c r="H13" s="1"/>
    </row>
    <row r="14" spans="1:8" ht="15">
      <c r="A14" s="1"/>
      <c r="B14" s="10"/>
      <c r="C14" s="9" t="s">
        <v>35</v>
      </c>
      <c r="D14" s="2" t="s">
        <v>15</v>
      </c>
      <c r="E14" s="2" t="s">
        <v>25</v>
      </c>
      <c r="F14" s="17" t="s">
        <v>20</v>
      </c>
      <c r="G14" s="9" t="s">
        <v>27</v>
      </c>
      <c r="H14" s="1"/>
    </row>
    <row r="15" spans="1:8" ht="15">
      <c r="A15" s="1"/>
      <c r="B15" s="10"/>
      <c r="C15" s="9" t="s">
        <v>35</v>
      </c>
      <c r="D15" s="2" t="s">
        <v>15</v>
      </c>
      <c r="E15" s="2" t="s">
        <v>26</v>
      </c>
      <c r="F15" s="17" t="s">
        <v>20</v>
      </c>
      <c r="G15" s="9" t="s">
        <v>27</v>
      </c>
      <c r="H15" s="1"/>
    </row>
    <row r="16" spans="1:8" ht="15">
      <c r="A16" s="1"/>
      <c r="B16" s="10"/>
      <c r="C16" s="15" t="s">
        <v>33</v>
      </c>
      <c r="D16" s="15"/>
      <c r="E16" s="15"/>
      <c r="F16" s="15"/>
      <c r="G16" s="16"/>
      <c r="H16" s="1"/>
    </row>
    <row r="17" spans="1:8" ht="15">
      <c r="A17" s="1"/>
      <c r="B17" s="10"/>
      <c r="C17" s="9" t="s">
        <v>35</v>
      </c>
      <c r="D17" s="2" t="s">
        <v>15</v>
      </c>
      <c r="E17" s="20" t="s">
        <v>25</v>
      </c>
      <c r="F17" s="17" t="s">
        <v>20</v>
      </c>
      <c r="G17" s="9" t="s">
        <v>10</v>
      </c>
      <c r="H17" s="1"/>
    </row>
    <row r="18" spans="1:8" ht="15">
      <c r="A18" s="1"/>
      <c r="B18" s="10"/>
      <c r="C18" s="9" t="s">
        <v>35</v>
      </c>
      <c r="D18" s="2" t="s">
        <v>15</v>
      </c>
      <c r="E18" s="2" t="s">
        <v>26</v>
      </c>
      <c r="F18" s="17" t="s">
        <v>20</v>
      </c>
      <c r="G18" s="9" t="s">
        <v>10</v>
      </c>
      <c r="H18" s="1"/>
    </row>
    <row r="19" spans="1:8" ht="15">
      <c r="A19" s="1"/>
      <c r="B19" s="11" t="s">
        <v>9</v>
      </c>
      <c r="C19" s="12" t="s">
        <v>52</v>
      </c>
      <c r="D19" s="13"/>
      <c r="E19" s="13"/>
      <c r="F19" s="13"/>
      <c r="G19" s="13"/>
      <c r="H19" s="1"/>
    </row>
    <row r="20" spans="1:8" ht="15">
      <c r="A20" s="1"/>
      <c r="B20" s="10"/>
      <c r="C20" s="15" t="s">
        <v>32</v>
      </c>
      <c r="D20" s="15"/>
      <c r="E20" s="15"/>
      <c r="F20" s="15"/>
      <c r="G20" s="16"/>
      <c r="H20" s="1"/>
    </row>
    <row r="21" spans="1:8" ht="15">
      <c r="A21" s="1"/>
      <c r="B21" s="10"/>
      <c r="C21" s="19" t="s">
        <v>36</v>
      </c>
      <c r="D21" s="19" t="s">
        <v>21</v>
      </c>
      <c r="E21" s="2" t="s">
        <v>25</v>
      </c>
      <c r="F21" s="21">
        <v>100.84</v>
      </c>
      <c r="G21" s="9" t="s">
        <v>27</v>
      </c>
      <c r="H21" s="1"/>
    </row>
    <row r="22" spans="1:8" ht="15">
      <c r="A22" s="1"/>
      <c r="B22" s="10"/>
      <c r="C22" s="19" t="s">
        <v>36</v>
      </c>
      <c r="D22" s="19" t="s">
        <v>21</v>
      </c>
      <c r="E22" s="2" t="s">
        <v>26</v>
      </c>
      <c r="F22" s="21">
        <v>120</v>
      </c>
      <c r="G22" s="9" t="s">
        <v>27</v>
      </c>
      <c r="H22" s="1"/>
    </row>
    <row r="23" spans="1:8" ht="15">
      <c r="A23" s="1"/>
      <c r="B23" s="10"/>
      <c r="C23" s="15" t="s">
        <v>33</v>
      </c>
      <c r="D23" s="15"/>
      <c r="E23" s="15"/>
      <c r="F23" s="15"/>
      <c r="G23" s="16"/>
      <c r="H23" s="1"/>
    </row>
    <row r="24" spans="1:8" ht="15">
      <c r="A24" s="1"/>
      <c r="B24" s="10"/>
      <c r="C24" s="9" t="s">
        <v>36</v>
      </c>
      <c r="D24" s="2" t="s">
        <v>21</v>
      </c>
      <c r="E24" s="20" t="s">
        <v>25</v>
      </c>
      <c r="F24" s="18">
        <v>0.27551900000000001</v>
      </c>
      <c r="G24" s="9" t="s">
        <v>10</v>
      </c>
      <c r="H24" s="1"/>
    </row>
    <row r="25" spans="1:8" ht="15">
      <c r="A25" s="1"/>
      <c r="B25" s="10"/>
      <c r="C25" s="9" t="s">
        <v>36</v>
      </c>
      <c r="D25" s="2" t="s">
        <v>21</v>
      </c>
      <c r="E25" s="2" t="s">
        <v>26</v>
      </c>
      <c r="F25" s="18">
        <v>0.32786900000000002</v>
      </c>
      <c r="G25" s="9" t="s">
        <v>10</v>
      </c>
      <c r="H25" s="1"/>
    </row>
    <row r="26" spans="1:8" ht="15">
      <c r="A26" s="1"/>
      <c r="B26" s="11" t="s">
        <v>9</v>
      </c>
      <c r="C26" s="12" t="s">
        <v>53</v>
      </c>
      <c r="D26" s="13"/>
      <c r="E26" s="13"/>
      <c r="F26" s="13"/>
      <c r="G26" s="13"/>
      <c r="H26" s="1"/>
    </row>
    <row r="27" spans="1:8" ht="15">
      <c r="A27" s="1"/>
      <c r="B27" s="10"/>
      <c r="C27" s="15" t="s">
        <v>32</v>
      </c>
      <c r="D27" s="15"/>
      <c r="E27" s="15"/>
      <c r="F27" s="15"/>
      <c r="G27" s="16"/>
      <c r="H27" s="1"/>
    </row>
    <row r="28" spans="1:8" ht="15">
      <c r="A28" s="1"/>
      <c r="B28" s="10"/>
      <c r="C28" s="9" t="s">
        <v>37</v>
      </c>
      <c r="D28" s="2" t="s">
        <v>22</v>
      </c>
      <c r="E28" s="2" t="s">
        <v>25</v>
      </c>
      <c r="F28" s="18">
        <v>42.02</v>
      </c>
      <c r="G28" s="9" t="s">
        <v>27</v>
      </c>
      <c r="H28" s="1"/>
    </row>
    <row r="29" spans="1:8" ht="15">
      <c r="A29" s="1"/>
      <c r="B29" s="10"/>
      <c r="C29" s="9" t="s">
        <v>37</v>
      </c>
      <c r="D29" s="2" t="s">
        <v>22</v>
      </c>
      <c r="E29" s="2" t="s">
        <v>26</v>
      </c>
      <c r="F29" s="18">
        <v>50</v>
      </c>
      <c r="G29" s="9" t="s">
        <v>27</v>
      </c>
      <c r="H29" s="1"/>
    </row>
    <row r="30" spans="1:8" ht="15">
      <c r="A30" s="1"/>
      <c r="B30" s="10"/>
      <c r="C30" s="15" t="s">
        <v>33</v>
      </c>
      <c r="D30" s="15"/>
      <c r="E30" s="15"/>
      <c r="F30" s="15"/>
      <c r="G30" s="16"/>
      <c r="H30" s="1"/>
    </row>
    <row r="31" spans="1:8" ht="15">
      <c r="A31" s="1"/>
      <c r="B31" s="10"/>
      <c r="C31" s="9" t="s">
        <v>37</v>
      </c>
      <c r="D31" s="2" t="s">
        <v>22</v>
      </c>
      <c r="E31" s="20" t="s">
        <v>25</v>
      </c>
      <c r="F31" s="18">
        <v>0.11480899999999999</v>
      </c>
      <c r="G31" s="9" t="s">
        <v>10</v>
      </c>
      <c r="H31" s="1"/>
    </row>
    <row r="32" spans="1:8" ht="15">
      <c r="A32" s="1"/>
      <c r="B32" s="10"/>
      <c r="C32" s="9" t="s">
        <v>37</v>
      </c>
      <c r="D32" s="2" t="s">
        <v>22</v>
      </c>
      <c r="E32" s="2" t="s">
        <v>26</v>
      </c>
      <c r="F32" s="18">
        <v>0.13661200000000001</v>
      </c>
      <c r="G32" s="9" t="s">
        <v>10</v>
      </c>
      <c r="H32" s="1"/>
    </row>
    <row r="33" spans="1:8" ht="15">
      <c r="A33" s="1"/>
      <c r="B33" s="11" t="s">
        <v>9</v>
      </c>
      <c r="C33" s="12" t="s">
        <v>54</v>
      </c>
      <c r="D33" s="13"/>
      <c r="E33" s="13"/>
      <c r="F33" s="13"/>
      <c r="G33" s="13"/>
      <c r="H33" s="1"/>
    </row>
    <row r="34" spans="1:8" ht="15">
      <c r="A34" s="1"/>
      <c r="B34" s="10"/>
      <c r="C34" s="15" t="s">
        <v>32</v>
      </c>
      <c r="D34" s="15"/>
      <c r="E34" s="15"/>
      <c r="F34" s="15"/>
      <c r="G34" s="16"/>
      <c r="H34" s="1"/>
    </row>
    <row r="35" spans="1:8" ht="15">
      <c r="A35" s="1"/>
      <c r="B35" s="10"/>
      <c r="C35" s="9" t="s">
        <v>38</v>
      </c>
      <c r="D35" s="2" t="s">
        <v>17</v>
      </c>
      <c r="E35" s="2" t="s">
        <v>25</v>
      </c>
      <c r="F35" s="18">
        <v>16.809999999999999</v>
      </c>
      <c r="G35" s="9" t="s">
        <v>27</v>
      </c>
      <c r="H35" s="1"/>
    </row>
    <row r="36" spans="1:8" ht="15">
      <c r="A36" s="1"/>
      <c r="B36" s="10"/>
      <c r="C36" s="9" t="s">
        <v>38</v>
      </c>
      <c r="D36" s="2" t="s">
        <v>17</v>
      </c>
      <c r="E36" s="2" t="s">
        <v>26</v>
      </c>
      <c r="F36" s="18">
        <v>20</v>
      </c>
      <c r="G36" s="9" t="s">
        <v>27</v>
      </c>
      <c r="H36" s="1"/>
    </row>
    <row r="37" spans="1:8" ht="15">
      <c r="A37" s="1"/>
      <c r="B37" s="10"/>
      <c r="C37" s="15" t="s">
        <v>33</v>
      </c>
      <c r="D37" s="15"/>
      <c r="E37" s="15"/>
      <c r="F37" s="15"/>
      <c r="G37" s="16"/>
      <c r="H37" s="1"/>
    </row>
    <row r="38" spans="1:8" ht="15">
      <c r="A38" s="1"/>
      <c r="B38" s="10"/>
      <c r="C38" s="9" t="s">
        <v>38</v>
      </c>
      <c r="D38" s="2" t="s">
        <v>17</v>
      </c>
      <c r="E38" s="20" t="s">
        <v>25</v>
      </c>
      <c r="F38" s="18">
        <v>4.5928999999999998E-2</v>
      </c>
      <c r="G38" s="9" t="s">
        <v>10</v>
      </c>
      <c r="H38" s="1"/>
    </row>
    <row r="39" spans="1:8" ht="15">
      <c r="A39" s="1"/>
      <c r="B39" s="10"/>
      <c r="C39" s="9" t="s">
        <v>38</v>
      </c>
      <c r="D39" s="2" t="s">
        <v>17</v>
      </c>
      <c r="E39" s="2" t="s">
        <v>26</v>
      </c>
      <c r="F39" s="18">
        <v>5.4644999999999999E-2</v>
      </c>
      <c r="G39" s="9" t="s">
        <v>10</v>
      </c>
      <c r="H39" s="1"/>
    </row>
    <row r="40" spans="1:8" ht="15">
      <c r="A40" s="1"/>
      <c r="B40" s="11" t="s">
        <v>9</v>
      </c>
      <c r="C40" s="12" t="s">
        <v>55</v>
      </c>
      <c r="D40" s="13"/>
      <c r="E40" s="13"/>
      <c r="F40" s="13"/>
      <c r="G40" s="13"/>
      <c r="H40" s="1"/>
    </row>
    <row r="41" spans="1:8" ht="15">
      <c r="A41" s="1"/>
      <c r="B41" s="10"/>
      <c r="C41" s="15" t="s">
        <v>32</v>
      </c>
      <c r="D41" s="15"/>
      <c r="E41" s="15"/>
      <c r="F41" s="15"/>
      <c r="G41" s="16"/>
      <c r="H41" s="1"/>
    </row>
    <row r="42" spans="1:8" ht="15">
      <c r="A42" s="1"/>
      <c r="B42" s="10"/>
      <c r="C42" s="9" t="s">
        <v>39</v>
      </c>
      <c r="D42" s="2" t="s">
        <v>18</v>
      </c>
      <c r="E42" s="2" t="s">
        <v>25</v>
      </c>
      <c r="F42" s="18">
        <v>16.809999999999999</v>
      </c>
      <c r="G42" s="9" t="s">
        <v>27</v>
      </c>
      <c r="H42" s="1"/>
    </row>
    <row r="43" spans="1:8" ht="15">
      <c r="A43" s="1"/>
      <c r="B43" s="10"/>
      <c r="C43" s="9" t="s">
        <v>39</v>
      </c>
      <c r="D43" s="2" t="s">
        <v>18</v>
      </c>
      <c r="E43" s="2" t="s">
        <v>26</v>
      </c>
      <c r="F43" s="18">
        <v>20</v>
      </c>
      <c r="G43" s="9" t="s">
        <v>27</v>
      </c>
      <c r="H43" s="1"/>
    </row>
    <row r="44" spans="1:8" ht="15">
      <c r="A44" s="1"/>
      <c r="B44" s="10"/>
      <c r="C44" s="15" t="s">
        <v>33</v>
      </c>
      <c r="D44" s="15"/>
      <c r="E44" s="15"/>
      <c r="F44" s="15"/>
      <c r="G44" s="16"/>
      <c r="H44" s="1"/>
    </row>
    <row r="45" spans="1:8" ht="15">
      <c r="A45" s="1"/>
      <c r="B45" s="10"/>
      <c r="C45" s="9" t="s">
        <v>39</v>
      </c>
      <c r="D45" s="2" t="s">
        <v>18</v>
      </c>
      <c r="E45" s="20" t="s">
        <v>25</v>
      </c>
      <c r="F45" s="18">
        <v>4.5928999999999998E-2</v>
      </c>
      <c r="G45" s="9" t="s">
        <v>10</v>
      </c>
      <c r="H45" s="1"/>
    </row>
    <row r="46" spans="1:8" ht="15">
      <c r="A46" s="1"/>
      <c r="B46" s="10"/>
      <c r="C46" s="9" t="s">
        <v>39</v>
      </c>
      <c r="D46" s="2" t="s">
        <v>18</v>
      </c>
      <c r="E46" s="2" t="s">
        <v>26</v>
      </c>
      <c r="F46" s="18">
        <v>5.4644999999999999E-2</v>
      </c>
      <c r="G46" s="9" t="s">
        <v>10</v>
      </c>
      <c r="H46" s="1"/>
    </row>
    <row r="47" spans="1:8" ht="15">
      <c r="A47" s="1"/>
      <c r="B47" s="11" t="s">
        <v>9</v>
      </c>
      <c r="C47" s="12" t="s">
        <v>34</v>
      </c>
      <c r="D47" s="13"/>
      <c r="E47" s="13"/>
      <c r="F47" s="13"/>
      <c r="G47" s="13"/>
      <c r="H47" s="1"/>
    </row>
    <row r="48" spans="1:8" ht="15">
      <c r="A48" s="1"/>
      <c r="B48" s="10"/>
      <c r="C48" s="15" t="s">
        <v>32</v>
      </c>
      <c r="D48" s="15"/>
      <c r="E48" s="15"/>
      <c r="F48" s="15"/>
      <c r="G48" s="16"/>
      <c r="H48" s="1"/>
    </row>
    <row r="49" spans="1:8" ht="15">
      <c r="A49" s="1"/>
      <c r="B49" s="10"/>
      <c r="C49" s="9" t="s">
        <v>40</v>
      </c>
      <c r="D49" s="2" t="s">
        <v>19</v>
      </c>
      <c r="E49" s="2" t="s">
        <v>25</v>
      </c>
      <c r="F49" s="18">
        <v>16.809999999999999</v>
      </c>
      <c r="G49" s="9" t="s">
        <v>27</v>
      </c>
      <c r="H49" s="1"/>
    </row>
    <row r="50" spans="1:8" ht="15">
      <c r="A50" s="1"/>
      <c r="B50" s="10"/>
      <c r="C50" s="9" t="s">
        <v>40</v>
      </c>
      <c r="D50" s="2" t="s">
        <v>19</v>
      </c>
      <c r="E50" s="2" t="s">
        <v>26</v>
      </c>
      <c r="F50" s="18">
        <v>20</v>
      </c>
      <c r="G50" s="9" t="s">
        <v>27</v>
      </c>
      <c r="H50" s="1"/>
    </row>
    <row r="51" spans="1:8" ht="15">
      <c r="B51" s="10"/>
      <c r="C51" s="15" t="s">
        <v>33</v>
      </c>
      <c r="D51" s="15"/>
      <c r="E51" s="15"/>
      <c r="F51" s="15"/>
      <c r="G51" s="16"/>
    </row>
    <row r="52" spans="1:8" ht="15">
      <c r="A52" s="1"/>
      <c r="B52" s="10"/>
      <c r="C52" s="9" t="s">
        <v>40</v>
      </c>
      <c r="D52" s="2" t="s">
        <v>19</v>
      </c>
      <c r="E52" s="20" t="s">
        <v>25</v>
      </c>
      <c r="F52" s="18">
        <v>4.5928999999999998E-2</v>
      </c>
      <c r="G52" s="9" t="s">
        <v>10</v>
      </c>
      <c r="H52" s="1"/>
    </row>
    <row r="53" spans="1:8" ht="15">
      <c r="A53" s="1"/>
      <c r="B53" s="10"/>
      <c r="C53" s="9" t="s">
        <v>40</v>
      </c>
      <c r="D53" s="2" t="s">
        <v>19</v>
      </c>
      <c r="E53" s="2" t="s">
        <v>26</v>
      </c>
      <c r="F53" s="18">
        <v>5.4644999999999999E-2</v>
      </c>
      <c r="G53" s="9" t="s">
        <v>10</v>
      </c>
      <c r="H53" s="1"/>
    </row>
    <row r="54" spans="1:8" ht="15">
      <c r="A54" s="6" t="s">
        <v>6</v>
      </c>
      <c r="B54" s="7"/>
      <c r="C54" s="7"/>
      <c r="D54" s="7"/>
      <c r="E54" s="7"/>
      <c r="F54" s="7"/>
      <c r="G54" s="7"/>
      <c r="H54" s="1"/>
    </row>
    <row r="55" spans="1:8" ht="15">
      <c r="A55" s="8"/>
      <c r="B55" s="11" t="s">
        <v>9</v>
      </c>
      <c r="C55" s="12" t="s">
        <v>56</v>
      </c>
      <c r="D55" s="13"/>
      <c r="E55" s="13"/>
      <c r="F55" s="13"/>
      <c r="G55" s="13"/>
      <c r="H55" s="1"/>
    </row>
    <row r="56" spans="1:8" ht="15">
      <c r="A56" s="1"/>
      <c r="B56" s="1"/>
      <c r="C56" s="15" t="s">
        <v>30</v>
      </c>
      <c r="D56" s="15"/>
      <c r="E56" s="15"/>
      <c r="F56" s="15"/>
      <c r="G56" s="16"/>
      <c r="H56" s="1"/>
    </row>
    <row r="57" spans="1:8" ht="15">
      <c r="A57" s="1"/>
      <c r="B57" s="1"/>
      <c r="C57" s="9" t="s">
        <v>41</v>
      </c>
      <c r="D57" s="2" t="s">
        <v>11</v>
      </c>
      <c r="E57" s="2" t="s">
        <v>25</v>
      </c>
      <c r="F57" s="14" t="s">
        <v>20</v>
      </c>
      <c r="G57" s="9" t="s">
        <v>27</v>
      </c>
      <c r="H57" s="1"/>
    </row>
    <row r="58" spans="1:8" ht="15">
      <c r="A58" s="1"/>
      <c r="B58" s="1"/>
      <c r="C58" s="9" t="s">
        <v>41</v>
      </c>
      <c r="D58" s="2" t="s">
        <v>11</v>
      </c>
      <c r="E58" s="2" t="s">
        <v>26</v>
      </c>
      <c r="F58" s="14" t="s">
        <v>20</v>
      </c>
      <c r="G58" s="9" t="s">
        <v>27</v>
      </c>
      <c r="H58" s="1"/>
    </row>
    <row r="59" spans="1:8" ht="15">
      <c r="A59" s="1"/>
      <c r="B59" s="1"/>
      <c r="C59" s="15" t="s">
        <v>31</v>
      </c>
      <c r="D59" s="15"/>
      <c r="E59" s="15"/>
      <c r="F59" s="15"/>
      <c r="G59" s="16"/>
      <c r="H59" s="1"/>
    </row>
    <row r="60" spans="1:8" ht="15">
      <c r="A60" s="1"/>
      <c r="B60" s="1"/>
      <c r="C60" s="9" t="s">
        <v>41</v>
      </c>
      <c r="D60" s="2" t="s">
        <v>11</v>
      </c>
      <c r="E60" s="2" t="s">
        <v>25</v>
      </c>
      <c r="F60" s="14" t="s">
        <v>20</v>
      </c>
      <c r="G60" s="9" t="s">
        <v>10</v>
      </c>
      <c r="H60" s="1"/>
    </row>
    <row r="61" spans="1:8" ht="15">
      <c r="A61" s="1"/>
      <c r="B61" s="1"/>
      <c r="C61" s="9" t="s">
        <v>41</v>
      </c>
      <c r="D61" s="2" t="s">
        <v>11</v>
      </c>
      <c r="E61" s="2" t="s">
        <v>26</v>
      </c>
      <c r="F61" s="14" t="s">
        <v>20</v>
      </c>
      <c r="G61" s="9" t="s">
        <v>10</v>
      </c>
      <c r="H61" s="1"/>
    </row>
    <row r="62" spans="1:8" ht="15">
      <c r="A62" s="1"/>
      <c r="B62" s="11" t="s">
        <v>9</v>
      </c>
      <c r="C62" s="12" t="s">
        <v>57</v>
      </c>
      <c r="D62" s="13"/>
      <c r="E62" s="13"/>
      <c r="F62" s="13"/>
      <c r="G62" s="13"/>
      <c r="H62" s="1"/>
    </row>
    <row r="63" spans="1:8" ht="15">
      <c r="A63" s="1"/>
      <c r="B63" s="1"/>
      <c r="C63" s="15" t="s">
        <v>30</v>
      </c>
      <c r="D63" s="15"/>
      <c r="E63" s="15"/>
      <c r="F63" s="15"/>
      <c r="G63" s="16"/>
      <c r="H63" s="1"/>
    </row>
    <row r="64" spans="1:8" ht="15">
      <c r="A64" s="1"/>
      <c r="B64" s="1"/>
      <c r="C64" s="9" t="s">
        <v>42</v>
      </c>
      <c r="D64" s="2" t="s">
        <v>12</v>
      </c>
      <c r="E64" s="2" t="s">
        <v>25</v>
      </c>
      <c r="F64" s="18">
        <v>100.84</v>
      </c>
      <c r="G64" s="9" t="s">
        <v>27</v>
      </c>
      <c r="H64" s="1"/>
    </row>
    <row r="65" spans="1:8" ht="15">
      <c r="A65" s="1"/>
      <c r="B65" s="1"/>
      <c r="C65" s="9" t="s">
        <v>42</v>
      </c>
      <c r="D65" s="2" t="s">
        <v>12</v>
      </c>
      <c r="E65" s="2" t="s">
        <v>26</v>
      </c>
      <c r="F65" s="18">
        <v>120</v>
      </c>
      <c r="G65" s="9" t="s">
        <v>27</v>
      </c>
      <c r="H65" s="1"/>
    </row>
    <row r="66" spans="1:8" ht="15">
      <c r="A66" s="1"/>
      <c r="B66" s="1"/>
      <c r="C66" s="15" t="s">
        <v>31</v>
      </c>
      <c r="D66" s="15"/>
      <c r="E66" s="15"/>
      <c r="F66" s="15"/>
      <c r="G66" s="16"/>
      <c r="H66" s="1"/>
    </row>
    <row r="67" spans="1:8" ht="15">
      <c r="A67" s="1"/>
      <c r="B67" s="1"/>
      <c r="C67" s="9" t="s">
        <v>42</v>
      </c>
      <c r="D67" s="2" t="s">
        <v>12</v>
      </c>
      <c r="E67" s="2" t="s">
        <v>25</v>
      </c>
      <c r="F67" s="18">
        <v>0.27551900000000001</v>
      </c>
      <c r="G67" s="9" t="s">
        <v>10</v>
      </c>
      <c r="H67" s="1"/>
    </row>
    <row r="68" spans="1:8" ht="15">
      <c r="A68" s="1"/>
      <c r="B68" s="1"/>
      <c r="C68" s="9" t="s">
        <v>42</v>
      </c>
      <c r="D68" s="2" t="s">
        <v>12</v>
      </c>
      <c r="E68" s="2" t="s">
        <v>26</v>
      </c>
      <c r="F68" s="18">
        <v>0.32786900000000002</v>
      </c>
      <c r="G68" s="9" t="s">
        <v>10</v>
      </c>
      <c r="H68" s="1"/>
    </row>
    <row r="69" spans="1:8" ht="15">
      <c r="A69" s="1"/>
      <c r="B69" s="11" t="s">
        <v>9</v>
      </c>
      <c r="C69" s="12" t="s">
        <v>58</v>
      </c>
      <c r="D69" s="13"/>
      <c r="E69" s="13"/>
      <c r="F69" s="13"/>
      <c r="G69" s="13"/>
      <c r="H69" s="1"/>
    </row>
    <row r="70" spans="1:8" ht="15">
      <c r="A70" s="1"/>
      <c r="B70" s="1"/>
      <c r="C70" s="15" t="s">
        <v>30</v>
      </c>
      <c r="D70" s="15"/>
      <c r="E70" s="15"/>
      <c r="F70" s="15"/>
      <c r="G70" s="16"/>
      <c r="H70" s="1"/>
    </row>
    <row r="71" spans="1:8" ht="15">
      <c r="A71" s="1"/>
      <c r="B71" s="10"/>
      <c r="C71" s="9" t="s">
        <v>43</v>
      </c>
      <c r="D71" s="2" t="s">
        <v>13</v>
      </c>
      <c r="E71" s="2" t="s">
        <v>25</v>
      </c>
      <c r="F71" s="18">
        <v>75.63</v>
      </c>
      <c r="G71" s="9" t="s">
        <v>27</v>
      </c>
      <c r="H71" s="1"/>
    </row>
    <row r="72" spans="1:8" ht="15">
      <c r="A72" s="1"/>
      <c r="B72" s="10"/>
      <c r="C72" s="9" t="s">
        <v>43</v>
      </c>
      <c r="D72" s="2" t="s">
        <v>13</v>
      </c>
      <c r="E72" s="2" t="s">
        <v>26</v>
      </c>
      <c r="F72" s="18">
        <v>90</v>
      </c>
      <c r="G72" s="9" t="s">
        <v>27</v>
      </c>
      <c r="H72" s="1"/>
    </row>
    <row r="73" spans="1:8" ht="15">
      <c r="A73" s="1"/>
      <c r="B73" s="10"/>
      <c r="C73" s="15" t="s">
        <v>31</v>
      </c>
      <c r="D73" s="15"/>
      <c r="E73" s="15"/>
      <c r="F73" s="15"/>
      <c r="G73" s="16"/>
      <c r="H73" s="1"/>
    </row>
    <row r="74" spans="1:8" ht="15">
      <c r="A74" s="1"/>
      <c r="B74" s="10"/>
      <c r="C74" s="9" t="s">
        <v>43</v>
      </c>
      <c r="D74" s="2" t="s">
        <v>13</v>
      </c>
      <c r="E74" s="2" t="s">
        <v>25</v>
      </c>
      <c r="F74" s="18">
        <v>0.20663899999999999</v>
      </c>
      <c r="G74" s="9" t="s">
        <v>10</v>
      </c>
      <c r="H74" s="1"/>
    </row>
    <row r="75" spans="1:8" ht="15">
      <c r="A75" s="1"/>
      <c r="B75" s="10"/>
      <c r="C75" s="9" t="s">
        <v>43</v>
      </c>
      <c r="D75" s="2" t="s">
        <v>13</v>
      </c>
      <c r="E75" s="2" t="s">
        <v>26</v>
      </c>
      <c r="F75" s="18">
        <v>0.24590200000000001</v>
      </c>
      <c r="G75" s="9" t="s">
        <v>10</v>
      </c>
      <c r="H75" s="1"/>
    </row>
    <row r="76" spans="1:8" ht="15">
      <c r="A76" s="1"/>
      <c r="B76" s="11" t="s">
        <v>9</v>
      </c>
      <c r="C76" s="12" t="s">
        <v>59</v>
      </c>
      <c r="D76" s="13"/>
      <c r="E76" s="13"/>
      <c r="F76" s="13"/>
      <c r="G76" s="13"/>
      <c r="H76" s="1"/>
    </row>
    <row r="77" spans="1:8" ht="15">
      <c r="A77" s="1"/>
      <c r="B77" s="10"/>
      <c r="C77" s="15" t="s">
        <v>30</v>
      </c>
      <c r="D77" s="15"/>
      <c r="E77" s="15"/>
      <c r="F77" s="15"/>
      <c r="G77" s="16"/>
      <c r="H77" s="1"/>
    </row>
    <row r="78" spans="1:8" ht="15">
      <c r="A78" s="1"/>
      <c r="B78" s="10"/>
      <c r="C78" s="19" t="s">
        <v>44</v>
      </c>
      <c r="D78" s="19" t="s">
        <v>14</v>
      </c>
      <c r="E78" s="2" t="s">
        <v>25</v>
      </c>
      <c r="F78" s="18">
        <v>42.02</v>
      </c>
      <c r="G78" s="9" t="s">
        <v>27</v>
      </c>
      <c r="H78" s="1"/>
    </row>
    <row r="79" spans="1:8" ht="15">
      <c r="A79" s="1"/>
      <c r="B79" s="10"/>
      <c r="C79" s="19" t="s">
        <v>44</v>
      </c>
      <c r="D79" s="19" t="s">
        <v>14</v>
      </c>
      <c r="E79" s="2" t="s">
        <v>26</v>
      </c>
      <c r="F79" s="18">
        <v>50</v>
      </c>
      <c r="G79" s="9" t="s">
        <v>27</v>
      </c>
      <c r="H79" s="1"/>
    </row>
    <row r="80" spans="1:8" ht="15">
      <c r="A80" s="1"/>
      <c r="B80" s="10"/>
      <c r="C80" s="15" t="s">
        <v>31</v>
      </c>
      <c r="D80" s="15"/>
      <c r="E80" s="15"/>
      <c r="F80" s="15"/>
      <c r="G80" s="16"/>
      <c r="H80" s="1"/>
    </row>
    <row r="81" spans="1:8" ht="15">
      <c r="A81" s="1"/>
      <c r="B81" s="10"/>
      <c r="C81" s="19" t="s">
        <v>44</v>
      </c>
      <c r="D81" s="19" t="s">
        <v>14</v>
      </c>
      <c r="E81" s="20" t="s">
        <v>25</v>
      </c>
      <c r="F81" s="19">
        <v>0.11480899999999999</v>
      </c>
      <c r="G81" s="9" t="s">
        <v>10</v>
      </c>
      <c r="H81" s="1"/>
    </row>
    <row r="82" spans="1:8" ht="15">
      <c r="A82" s="1"/>
      <c r="B82" s="10"/>
      <c r="C82" s="9" t="s">
        <v>44</v>
      </c>
      <c r="D82" s="2" t="s">
        <v>14</v>
      </c>
      <c r="E82" s="2" t="s">
        <v>26</v>
      </c>
      <c r="F82" s="18">
        <v>0.13661200000000001</v>
      </c>
      <c r="G82" s="9" t="s">
        <v>10</v>
      </c>
      <c r="H82" s="1"/>
    </row>
    <row r="83" spans="1:8" ht="15">
      <c r="A83" s="1"/>
      <c r="B83" s="11" t="s">
        <v>9</v>
      </c>
      <c r="C83" s="12" t="s">
        <v>60</v>
      </c>
      <c r="D83" s="13"/>
      <c r="E83" s="13"/>
      <c r="F83" s="13"/>
      <c r="G83" s="13"/>
      <c r="H83" s="1"/>
    </row>
    <row r="84" spans="1:8" ht="15">
      <c r="A84" s="1"/>
      <c r="B84" s="10"/>
      <c r="C84" s="15" t="s">
        <v>30</v>
      </c>
      <c r="D84" s="15"/>
      <c r="E84" s="15"/>
      <c r="F84" s="15"/>
      <c r="G84" s="16"/>
      <c r="H84" s="1"/>
    </row>
    <row r="85" spans="1:8" ht="15">
      <c r="A85" s="1"/>
      <c r="B85" s="10"/>
      <c r="C85" s="9" t="s">
        <v>45</v>
      </c>
      <c r="D85" s="2" t="s">
        <v>7</v>
      </c>
      <c r="E85" s="2" t="s">
        <v>25</v>
      </c>
      <c r="F85" s="18">
        <v>42.02</v>
      </c>
      <c r="G85" s="9" t="s">
        <v>27</v>
      </c>
      <c r="H85" s="1"/>
    </row>
    <row r="86" spans="1:8" ht="15">
      <c r="A86" s="1"/>
      <c r="B86" s="10"/>
      <c r="C86" s="9" t="s">
        <v>45</v>
      </c>
      <c r="D86" s="2" t="s">
        <v>7</v>
      </c>
      <c r="E86" s="2" t="s">
        <v>26</v>
      </c>
      <c r="F86" s="18">
        <v>50</v>
      </c>
      <c r="G86" s="9" t="s">
        <v>27</v>
      </c>
      <c r="H86" s="1"/>
    </row>
    <row r="87" spans="1:8" ht="15">
      <c r="A87" s="1"/>
      <c r="B87" s="10"/>
      <c r="C87" s="15" t="s">
        <v>31</v>
      </c>
      <c r="D87" s="15"/>
      <c r="E87" s="15"/>
      <c r="F87" s="15"/>
      <c r="G87" s="16"/>
      <c r="H87" s="1"/>
    </row>
    <row r="88" spans="1:8" ht="15">
      <c r="A88" s="1"/>
      <c r="B88" s="10"/>
      <c r="C88" s="9" t="s">
        <v>45</v>
      </c>
      <c r="D88" s="2" t="s">
        <v>7</v>
      </c>
      <c r="E88" s="20" t="s">
        <v>25</v>
      </c>
      <c r="F88" s="18">
        <v>0.11480899999999999</v>
      </c>
      <c r="G88" s="9" t="s">
        <v>10</v>
      </c>
      <c r="H88" s="1"/>
    </row>
    <row r="89" spans="1:8" ht="15">
      <c r="A89" s="1"/>
      <c r="B89" s="10"/>
      <c r="C89" s="9" t="s">
        <v>45</v>
      </c>
      <c r="D89" s="2" t="s">
        <v>7</v>
      </c>
      <c r="E89" s="2" t="s">
        <v>26</v>
      </c>
      <c r="F89" s="18">
        <v>0.13661200000000001</v>
      </c>
      <c r="G89" s="9" t="s">
        <v>10</v>
      </c>
      <c r="H89" s="1"/>
    </row>
    <row r="90" spans="1:8" ht="15">
      <c r="A90" s="1"/>
      <c r="B90" s="11" t="s">
        <v>9</v>
      </c>
      <c r="C90" s="12" t="s">
        <v>61</v>
      </c>
      <c r="D90" s="13"/>
      <c r="E90" s="13"/>
      <c r="F90" s="13"/>
      <c r="G90" s="13"/>
      <c r="H90" s="1"/>
    </row>
    <row r="91" spans="1:8" ht="15">
      <c r="A91" s="1"/>
      <c r="B91" s="10"/>
      <c r="C91" s="15" t="s">
        <v>30</v>
      </c>
      <c r="D91" s="15"/>
      <c r="E91" s="15"/>
      <c r="F91" s="15"/>
      <c r="G91" s="16"/>
      <c r="H91" s="1"/>
    </row>
    <row r="92" spans="1:8" ht="15">
      <c r="A92" s="1"/>
      <c r="B92" s="10"/>
      <c r="C92" s="9" t="s">
        <v>46</v>
      </c>
      <c r="D92" s="2" t="s">
        <v>16</v>
      </c>
      <c r="E92" s="2" t="s">
        <v>25</v>
      </c>
      <c r="F92" s="18">
        <v>16.809999999999999</v>
      </c>
      <c r="G92" s="9" t="s">
        <v>27</v>
      </c>
      <c r="H92" s="1"/>
    </row>
    <row r="93" spans="1:8" ht="15">
      <c r="A93" s="1"/>
      <c r="B93" s="10"/>
      <c r="C93" s="9" t="s">
        <v>46</v>
      </c>
      <c r="D93" s="2" t="s">
        <v>16</v>
      </c>
      <c r="E93" s="2" t="s">
        <v>26</v>
      </c>
      <c r="F93" s="18">
        <v>20</v>
      </c>
      <c r="G93" s="9" t="s">
        <v>27</v>
      </c>
      <c r="H93" s="1"/>
    </row>
    <row r="94" spans="1:8" ht="15">
      <c r="A94" s="1"/>
      <c r="B94" s="10"/>
      <c r="C94" s="15" t="s">
        <v>31</v>
      </c>
      <c r="D94" s="15"/>
      <c r="E94" s="15"/>
      <c r="F94" s="15"/>
      <c r="G94" s="16"/>
      <c r="H94" s="1"/>
    </row>
    <row r="95" spans="1:8" ht="15">
      <c r="A95" s="1"/>
      <c r="B95" s="10"/>
      <c r="C95" s="9" t="s">
        <v>46</v>
      </c>
      <c r="D95" s="2" t="s">
        <v>16</v>
      </c>
      <c r="E95" s="20" t="s">
        <v>25</v>
      </c>
      <c r="F95" s="18">
        <v>4.5928999999999998E-2</v>
      </c>
      <c r="G95" s="9" t="s">
        <v>10</v>
      </c>
      <c r="H95" s="1"/>
    </row>
    <row r="96" spans="1:8" ht="15">
      <c r="A96" s="1"/>
      <c r="B96" s="10"/>
      <c r="C96" s="9" t="s">
        <v>46</v>
      </c>
      <c r="D96" s="2" t="s">
        <v>16</v>
      </c>
      <c r="E96" s="2" t="s">
        <v>26</v>
      </c>
      <c r="F96" s="18">
        <v>5.4644999999999999E-2</v>
      </c>
      <c r="G96" s="9" t="s">
        <v>10</v>
      </c>
      <c r="H96" s="1"/>
    </row>
    <row r="97" spans="1:8" ht="15">
      <c r="A97" s="1"/>
      <c r="B97" s="11" t="s">
        <v>9</v>
      </c>
      <c r="C97" s="12" t="s">
        <v>62</v>
      </c>
      <c r="D97" s="13"/>
      <c r="E97" s="13"/>
      <c r="F97" s="13"/>
      <c r="G97" s="13"/>
      <c r="H97" s="1"/>
    </row>
    <row r="98" spans="1:8" ht="15">
      <c r="A98" s="1"/>
      <c r="B98" s="10"/>
      <c r="C98" s="15" t="s">
        <v>30</v>
      </c>
      <c r="D98" s="15"/>
      <c r="E98" s="15"/>
      <c r="F98" s="15"/>
      <c r="G98" s="16"/>
      <c r="H98" s="1"/>
    </row>
    <row r="99" spans="1:8" ht="15">
      <c r="A99" s="1"/>
      <c r="B99" s="10"/>
      <c r="C99" s="9" t="s">
        <v>47</v>
      </c>
      <c r="D99" s="2" t="s">
        <v>24</v>
      </c>
      <c r="E99" s="2" t="s">
        <v>25</v>
      </c>
      <c r="F99" s="18">
        <v>16.809999999999999</v>
      </c>
      <c r="G99" s="9" t="s">
        <v>27</v>
      </c>
      <c r="H99" s="1"/>
    </row>
    <row r="100" spans="1:8" ht="15">
      <c r="A100" s="1"/>
      <c r="B100" s="10"/>
      <c r="C100" s="9" t="s">
        <v>47</v>
      </c>
      <c r="D100" s="2" t="s">
        <v>24</v>
      </c>
      <c r="E100" s="2" t="s">
        <v>26</v>
      </c>
      <c r="F100" s="18">
        <v>20</v>
      </c>
      <c r="G100" s="9" t="s">
        <v>27</v>
      </c>
      <c r="H100" s="1"/>
    </row>
    <row r="101" spans="1:8" ht="15">
      <c r="A101" s="1"/>
      <c r="B101" s="10"/>
      <c r="C101" s="15" t="s">
        <v>31</v>
      </c>
      <c r="D101" s="15"/>
      <c r="E101" s="15"/>
      <c r="F101" s="15"/>
      <c r="G101" s="16"/>
      <c r="H101" s="1"/>
    </row>
    <row r="102" spans="1:8" ht="15">
      <c r="A102" s="1"/>
      <c r="B102" s="10"/>
      <c r="C102" s="9" t="s">
        <v>47</v>
      </c>
      <c r="D102" s="2" t="s">
        <v>24</v>
      </c>
      <c r="E102" s="20" t="s">
        <v>25</v>
      </c>
      <c r="F102" s="18">
        <v>4.5928999999999998E-2</v>
      </c>
      <c r="G102" s="9" t="s">
        <v>10</v>
      </c>
      <c r="H102" s="1"/>
    </row>
    <row r="103" spans="1:8" ht="15">
      <c r="A103" s="1"/>
      <c r="B103" s="10"/>
      <c r="C103" s="9" t="s">
        <v>47</v>
      </c>
      <c r="D103" s="2" t="s">
        <v>24</v>
      </c>
      <c r="E103" s="2" t="s">
        <v>26</v>
      </c>
      <c r="F103" s="18">
        <v>5.4644999999999999E-2</v>
      </c>
      <c r="G103" s="9" t="s">
        <v>10</v>
      </c>
      <c r="H103" s="1"/>
    </row>
    <row r="104" spans="1:8" ht="15">
      <c r="A104" s="1"/>
      <c r="B104" s="11" t="s">
        <v>9</v>
      </c>
      <c r="C104" s="12" t="s">
        <v>63</v>
      </c>
      <c r="D104" s="13"/>
      <c r="E104" s="13"/>
      <c r="F104" s="13"/>
      <c r="G104" s="13"/>
      <c r="H104" s="1"/>
    </row>
    <row r="105" spans="1:8" ht="15">
      <c r="A105" s="1"/>
      <c r="B105" s="10"/>
      <c r="C105" s="15" t="s">
        <v>30</v>
      </c>
      <c r="D105" s="15"/>
      <c r="E105" s="15"/>
      <c r="F105" s="15"/>
      <c r="G105" s="16"/>
      <c r="H105" s="1"/>
    </row>
    <row r="106" spans="1:8" ht="15">
      <c r="A106" s="1"/>
      <c r="B106" s="10"/>
      <c r="C106" s="9" t="s">
        <v>48</v>
      </c>
      <c r="D106" s="2" t="s">
        <v>23</v>
      </c>
      <c r="E106" s="2" t="s">
        <v>25</v>
      </c>
      <c r="F106" s="18">
        <v>16.809999999999999</v>
      </c>
      <c r="G106" s="9" t="s">
        <v>27</v>
      </c>
      <c r="H106" s="1"/>
    </row>
    <row r="107" spans="1:8" ht="15">
      <c r="A107" s="1"/>
      <c r="B107" s="10"/>
      <c r="C107" s="9" t="s">
        <v>48</v>
      </c>
      <c r="D107" s="2" t="s">
        <v>23</v>
      </c>
      <c r="E107" s="2" t="s">
        <v>26</v>
      </c>
      <c r="F107" s="18">
        <v>20</v>
      </c>
      <c r="G107" s="9" t="s">
        <v>27</v>
      </c>
      <c r="H107" s="1"/>
    </row>
    <row r="108" spans="1:8" ht="15">
      <c r="A108" s="1"/>
      <c r="B108" s="10"/>
      <c r="C108" s="15" t="s">
        <v>31</v>
      </c>
      <c r="D108" s="15"/>
      <c r="E108" s="15"/>
      <c r="F108" s="15"/>
      <c r="G108" s="16"/>
      <c r="H108" s="1"/>
    </row>
    <row r="109" spans="1:8" ht="15">
      <c r="A109" s="1"/>
      <c r="B109" s="10"/>
      <c r="C109" s="9" t="s">
        <v>48</v>
      </c>
      <c r="D109" s="2" t="s">
        <v>23</v>
      </c>
      <c r="E109" s="20" t="s">
        <v>25</v>
      </c>
      <c r="F109" s="18">
        <v>4.5928999999999998E-2</v>
      </c>
      <c r="G109" s="9" t="s">
        <v>10</v>
      </c>
      <c r="H109" s="1"/>
    </row>
    <row r="110" spans="1:8" ht="15">
      <c r="A110" s="1"/>
      <c r="B110" s="10"/>
      <c r="C110" s="9" t="s">
        <v>48</v>
      </c>
      <c r="D110" s="2" t="s">
        <v>23</v>
      </c>
      <c r="E110" s="2" t="s">
        <v>26</v>
      </c>
      <c r="F110" s="18">
        <v>5.4644999999999999E-2</v>
      </c>
      <c r="G110" s="9" t="s">
        <v>10</v>
      </c>
      <c r="H110" s="1"/>
    </row>
    <row r="111" spans="1:8" ht="15">
      <c r="A111" s="1"/>
      <c r="B111" s="11" t="s">
        <v>9</v>
      </c>
      <c r="C111" s="12" t="s">
        <v>34</v>
      </c>
      <c r="D111" s="13"/>
      <c r="E111" s="13"/>
      <c r="F111" s="13"/>
      <c r="G111" s="13"/>
      <c r="H111" s="1"/>
    </row>
    <row r="112" spans="1:8" ht="15">
      <c r="A112" s="1"/>
      <c r="B112" s="10"/>
      <c r="C112" s="15" t="s">
        <v>30</v>
      </c>
      <c r="D112" s="15"/>
      <c r="E112" s="15"/>
      <c r="F112" s="15"/>
      <c r="G112" s="16"/>
      <c r="H112" s="1"/>
    </row>
    <row r="113" spans="1:8" ht="15">
      <c r="A113" s="1"/>
      <c r="B113" s="10"/>
      <c r="C113" s="9" t="s">
        <v>40</v>
      </c>
      <c r="D113" s="2" t="s">
        <v>19</v>
      </c>
      <c r="E113" s="2" t="s">
        <v>25</v>
      </c>
      <c r="F113" s="18">
        <v>16.809999999999999</v>
      </c>
      <c r="G113" s="9" t="s">
        <v>27</v>
      </c>
      <c r="H113" s="1"/>
    </row>
    <row r="114" spans="1:8" ht="15">
      <c r="A114" s="1"/>
      <c r="B114" s="10"/>
      <c r="C114" s="9" t="s">
        <v>40</v>
      </c>
      <c r="D114" s="2" t="s">
        <v>19</v>
      </c>
      <c r="E114" s="2" t="s">
        <v>26</v>
      </c>
      <c r="F114" s="18">
        <v>20</v>
      </c>
      <c r="G114" s="9" t="s">
        <v>27</v>
      </c>
      <c r="H114" s="1"/>
    </row>
    <row r="115" spans="1:8" ht="15">
      <c r="A115" s="1"/>
      <c r="B115" s="10"/>
      <c r="C115" s="15" t="s">
        <v>31</v>
      </c>
      <c r="D115" s="15"/>
      <c r="E115" s="15"/>
      <c r="F115" s="15"/>
      <c r="G115" s="16"/>
      <c r="H115" s="1"/>
    </row>
    <row r="116" spans="1:8" ht="15">
      <c r="A116" s="1"/>
      <c r="B116" s="10"/>
      <c r="C116" s="9" t="s">
        <v>40</v>
      </c>
      <c r="D116" s="2" t="s">
        <v>19</v>
      </c>
      <c r="E116" s="20" t="s">
        <v>25</v>
      </c>
      <c r="F116" s="18">
        <v>4.5928999999999998E-2</v>
      </c>
      <c r="G116" s="9" t="s">
        <v>10</v>
      </c>
      <c r="H116" s="1"/>
    </row>
    <row r="117" spans="1:8" ht="15">
      <c r="A117" s="1"/>
      <c r="B117" s="10"/>
      <c r="C117" s="9" t="s">
        <v>40</v>
      </c>
      <c r="D117" s="2" t="s">
        <v>19</v>
      </c>
      <c r="E117" s="2" t="s">
        <v>26</v>
      </c>
      <c r="F117" s="18">
        <v>5.4644999999999999E-2</v>
      </c>
      <c r="G117" s="9" t="s">
        <v>10</v>
      </c>
      <c r="H117" s="1"/>
    </row>
    <row r="118" spans="1:8" ht="15">
      <c r="A118" s="1"/>
      <c r="B118" s="1"/>
      <c r="C118" s="1"/>
      <c r="D118" s="1"/>
      <c r="E118" s="1"/>
      <c r="F118" s="1"/>
      <c r="G118" s="1"/>
      <c r="H118" s="1"/>
    </row>
    <row r="119" spans="1:8" ht="15">
      <c r="B119" s="1"/>
      <c r="C119" s="1"/>
      <c r="D119" s="1"/>
      <c r="E119" s="1"/>
      <c r="F119" s="1"/>
      <c r="G119" s="1"/>
    </row>
    <row r="120" spans="1:8">
      <c r="B120" s="25" t="s">
        <v>5</v>
      </c>
      <c r="C120" s="25"/>
      <c r="D120" s="25"/>
      <c r="E120" s="25"/>
      <c r="F120" s="25"/>
      <c r="G120" s="25"/>
    </row>
    <row r="121" spans="1:8" ht="30" customHeight="1">
      <c r="B121" s="25"/>
      <c r="C121" s="25"/>
      <c r="D121" s="25"/>
      <c r="E121" s="25"/>
      <c r="F121" s="25"/>
      <c r="G121" s="25"/>
    </row>
    <row r="122" spans="1:8" ht="15">
      <c r="B122" s="23"/>
      <c r="C122" s="23"/>
      <c r="D122" s="23"/>
      <c r="E122" s="23"/>
      <c r="F122" s="23"/>
      <c r="G122" s="23"/>
    </row>
    <row r="123" spans="1:8" ht="15">
      <c r="B123" s="1"/>
      <c r="C123" s="1"/>
      <c r="D123" s="1"/>
      <c r="E123" s="1"/>
      <c r="F123" s="1"/>
      <c r="G123" s="1"/>
    </row>
    <row r="124" spans="1:8">
      <c r="A124" s="28"/>
      <c r="B124" s="28"/>
      <c r="C124" s="28"/>
      <c r="D124" s="28"/>
      <c r="E124" s="28"/>
      <c r="F124" s="28"/>
      <c r="G124" s="28"/>
    </row>
    <row r="125" spans="1:8" ht="43.5" customHeight="1">
      <c r="A125" s="28"/>
      <c r="B125" s="28"/>
      <c r="C125" s="28"/>
      <c r="D125" s="28"/>
      <c r="E125" s="28"/>
      <c r="F125" s="28"/>
      <c r="G125" s="28"/>
    </row>
  </sheetData>
  <sheetProtection algorithmName="SHA-512" hashValue="JheoEe0EETP1TVjdUlVK6+GLVQqPj0O24/h6QA0WY9VLhA40q0AE/oW1H6DzT2xhZXFEKh0JXWpbuhPqasCu7Q==" saltValue="JYXtKeG5Fh5lf9nZdZnTkw==" spinCount="100000" sheet="1" objects="1" scenarios="1" selectLockedCells="1" selectUnlockedCells="1"/>
  <mergeCells count="4">
    <mergeCell ref="B120:G121"/>
    <mergeCell ref="A1:G1"/>
    <mergeCell ref="A8:G8"/>
    <mergeCell ref="A124:G125"/>
  </mergeCells>
  <pageMargins left="0.70866141732283472" right="0.70866141732283472" top="1.2598425196850394" bottom="0.74803149606299213" header="0.31496062992125984" footer="0.31496062992125984"/>
  <pageSetup paperSize="9" scale="74" fitToHeight="0" orientation="portrait" verticalDpi="1200" r:id="rId1"/>
  <headerFooter>
    <oddHeader>&amp;R&amp;G</oddHeader>
    <oddFooter>&amp;CHanau Netz GmbH * Leipziger Straße 17 * 63450 Hanau
Vorsitzender des Aufsichtsrats: Oberbürgermeister Claus Kaminsky
Geschäftsführer: Dipl.-Kfm. Adrian Szabo
Sitz der Gesellschaft: Hanau * Amtsgericht Hanau HRB 94188 * USt-IdNr. DE286770211&amp;R&amp;P von &amp;N</oddFooter>
  </headerFooter>
  <rowBreaks count="2" manualBreakCount="2">
    <brk id="53" max="6" man="1"/>
    <brk id="110" max="6" man="1"/>
  </rowBreaks>
  <legacyDrawingHF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/>
  <sheetData/>
  <pageMargins left="0.7" right="0.7" top="0.78740157499999996" bottom="0.78740157499999996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D4:D6"/>
  <sheetViews>
    <sheetView workbookViewId="0">
      <selection activeCell="F20" sqref="F20"/>
    </sheetView>
  </sheetViews>
  <sheetFormatPr baseColWidth="10" defaultRowHeight="12.75"/>
  <sheetData>
    <row r="4" spans="4:4">
      <c r="D4" t="s">
        <v>0</v>
      </c>
    </row>
    <row r="5" spans="4:4">
      <c r="D5" t="s">
        <v>1</v>
      </c>
    </row>
    <row r="6" spans="4:4">
      <c r="D6" t="s">
        <v>2</v>
      </c>
    </row>
  </sheetData>
  <pageMargins left="0.7" right="0.7" top="0.78740157499999996" bottom="0.78740157499999996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</vt:i4>
      </vt:variant>
      <vt:variant>
        <vt:lpstr>Benannte Bereiche</vt:lpstr>
      </vt:variant>
      <vt:variant>
        <vt:i4>1</vt:i4>
      </vt:variant>
    </vt:vector>
  </HeadingPairs>
  <TitlesOfParts>
    <vt:vector size="4" baseType="lpstr">
      <vt:lpstr>elektr. PB Standardl. MSB</vt:lpstr>
      <vt:lpstr>Tabelle5</vt:lpstr>
      <vt:lpstr>Tabelle1</vt:lpstr>
      <vt:lpstr>'elektr. PB Standardl. MSB'!Druckbereich</vt:lpstr>
    </vt:vector>
  </TitlesOfParts>
  <Company>Mainov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rnelia Reis-Almeida</dc:creator>
  <cp:lastModifiedBy>Becker, Christina</cp:lastModifiedBy>
  <cp:lastPrinted>2023-12-14T10:21:05Z</cp:lastPrinted>
  <dcterms:created xsi:type="dcterms:W3CDTF">2016-09-06T11:23:51Z</dcterms:created>
  <dcterms:modified xsi:type="dcterms:W3CDTF">2023-12-14T10:27:00Z</dcterms:modified>
</cp:coreProperties>
</file>